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codeName="현재_통합_문서" defaultThemeVersion="124226"/>
  <bookViews>
    <workbookView xWindow="-15" yWindow="-15" windowWidth="28830" windowHeight="10440" tabRatio="901" activeTab="2"/>
  </bookViews>
  <sheets>
    <sheet name="Contents" sheetId="21" r:id="rId1"/>
    <sheet name="Group Highllights" sheetId="8" r:id="rId2"/>
    <sheet name="Earning Results (Group &amp; Banks)" sheetId="37" r:id="rId3"/>
    <sheet name="Balance Sheet (Group &amp; Banks)" sheetId="111" r:id="rId4"/>
    <sheet name="NIM &amp; NIS (Group &amp; Banks)" sheetId="39" r:id="rId5"/>
    <sheet name="Fee Income (Group &amp; Banks)" sheetId="40" r:id="rId6"/>
    <sheet name="SG&amp;A (Group &amp; Banks)" sheetId="41" r:id="rId7"/>
    <sheet name="Funding &amp; Lending (Busan)" sheetId="106" r:id="rId8"/>
    <sheet name="Funding &amp; Lending (Kyongnam)" sheetId="132" r:id="rId9"/>
    <sheet name="Asset Quality (Group)" sheetId="42" r:id="rId10"/>
    <sheet name="Asset Quality (Busan)" sheetId="107" r:id="rId11"/>
    <sheet name="Asset Quality (Kyongnam)" sheetId="133" r:id="rId12"/>
    <sheet name="Delinquency Ratio (Busan)" sheetId="134" r:id="rId13"/>
    <sheet name="Delinquency Ratio (Kyongnam)" sheetId="124" r:id="rId14"/>
    <sheet name="Provisioning (Group &amp; Banks)" sheetId="110" r:id="rId15"/>
    <sheet name="Capital Adequacy(Group &amp; Banks)" sheetId="56" r:id="rId16"/>
    <sheet name="Non Bank Sector Summary" sheetId="129" r:id="rId17"/>
    <sheet name="BNK Capital Portfolio" sheetId="131" r:id="rId18"/>
  </sheets>
  <definedNames>
    <definedName name="_xlnm.Print_Area" localSheetId="10">'Asset Quality (Busan)'!$A$1:$Y$52</definedName>
    <definedName name="_xlnm.Print_Area" localSheetId="9">'Asset Quality (Group)'!$A$1:$Y$27</definedName>
    <definedName name="_xlnm.Print_Area" localSheetId="11">'Asset Quality (Kyongnam)'!$A$1:$Y$52</definedName>
    <definedName name="_xlnm.Print_Area" localSheetId="3">'Balance Sheet (Group &amp; Banks)'!$A$1:$Y$57</definedName>
    <definedName name="_xlnm.Print_Area" localSheetId="17">'BNK Capital Portfolio'!$A$1:$Y$31</definedName>
    <definedName name="_xlnm.Print_Area" localSheetId="15">'Capital Adequacy(Group &amp; Banks)'!$A$1:$Y$58</definedName>
    <definedName name="_xlnm.Print_Area" localSheetId="0">Contents!$A$1:$M$48</definedName>
    <definedName name="_xlnm.Print_Area" localSheetId="12">'Delinquency Ratio (Busan)'!$A$1:$Y$35</definedName>
    <definedName name="_xlnm.Print_Area" localSheetId="13">'Delinquency Ratio (Kyongnam)'!$A$1:$Y$35</definedName>
    <definedName name="_xlnm.Print_Area" localSheetId="2">'Earning Results (Group &amp; Banks)'!$A$1:$AD$47</definedName>
    <definedName name="_xlnm.Print_Area" localSheetId="5">'Fee Income (Group &amp; Banks)'!$A$1:$AD$28</definedName>
    <definedName name="_xlnm.Print_Area" localSheetId="7">'Funding &amp; Lending (Busan)'!$A$1:$Y$72</definedName>
    <definedName name="_xlnm.Print_Area" localSheetId="8">'Funding &amp; Lending (Kyongnam)'!$A$1:$X$72</definedName>
    <definedName name="_xlnm.Print_Area" localSheetId="1">'Group Highllights'!$A$1:$Y$101</definedName>
    <definedName name="_xlnm.Print_Area" localSheetId="4">'NIM &amp; NIS (Group &amp; Banks)'!$A$1:$Y$46</definedName>
    <definedName name="_xlnm.Print_Area" localSheetId="16">'Non Bank Sector Summary'!$A$1:$AD$45</definedName>
    <definedName name="_xlnm.Print_Area" localSheetId="14">'Provisioning (Group &amp; Banks)'!$A$1:$AD$51</definedName>
    <definedName name="_xlnm.Print_Area" localSheetId="6">'SG&amp;A (Group &amp; Banks)'!$A$1:$AD$30</definedName>
  </definedNames>
  <calcPr calcId="145621"/>
  <fileRecoveryPr autoRecover="0"/>
</workbook>
</file>

<file path=xl/calcChain.xml><?xml version="1.0" encoding="utf-8"?>
<calcChain xmlns="http://schemas.openxmlformats.org/spreadsheetml/2006/main">
  <c r="Y63" i="106" l="1"/>
  <c r="Y62" i="106"/>
  <c r="Y61" i="106"/>
</calcChain>
</file>

<file path=xl/sharedStrings.xml><?xml version="1.0" encoding="utf-8"?>
<sst xmlns="http://schemas.openxmlformats.org/spreadsheetml/2006/main" count="1421" uniqueCount="509">
  <si>
    <t>FY2015 1Q</t>
    <phoneticPr fontId="12" type="noConversion"/>
  </si>
  <si>
    <t>FY2015 1Q</t>
    <phoneticPr fontId="17" type="noConversion"/>
  </si>
  <si>
    <t>FY2015 1Q</t>
    <phoneticPr fontId="8" type="noConversion"/>
  </si>
  <si>
    <t>FY2015 2Q</t>
    <phoneticPr fontId="12" type="noConversion"/>
  </si>
  <si>
    <t>FY2015 2Q</t>
    <phoneticPr fontId="17" type="noConversion"/>
  </si>
  <si>
    <t>FY2015 2Q</t>
    <phoneticPr fontId="8" type="noConversion"/>
  </si>
  <si>
    <t>FY2015 3Q</t>
    <phoneticPr fontId="12" type="noConversion"/>
  </si>
  <si>
    <t>FY2015 3Q</t>
    <phoneticPr fontId="12" type="noConversion"/>
  </si>
  <si>
    <t>FY2015 3Q</t>
    <phoneticPr fontId="17" type="noConversion"/>
  </si>
  <si>
    <t>FY2015 4Q</t>
    <phoneticPr fontId="12" type="noConversion"/>
  </si>
  <si>
    <t>FY2015</t>
    <phoneticPr fontId="17" type="noConversion"/>
  </si>
  <si>
    <t>FY2015</t>
    <phoneticPr fontId="17" type="noConversion"/>
  </si>
  <si>
    <t>FY2015</t>
    <phoneticPr fontId="17" type="noConversion"/>
  </si>
  <si>
    <t>FY2015 3Q</t>
    <phoneticPr fontId="8" type="noConversion"/>
  </si>
  <si>
    <t>FY2016 1Q</t>
    <phoneticPr fontId="12" type="noConversion"/>
  </si>
  <si>
    <t>FY2016 1Q</t>
    <phoneticPr fontId="12" type="noConversion"/>
  </si>
  <si>
    <t>FY2016 1Q</t>
    <phoneticPr fontId="17" type="noConversion"/>
  </si>
  <si>
    <t>FY2016 1Q</t>
    <phoneticPr fontId="12" type="noConversion"/>
  </si>
  <si>
    <t>FY2016 1Q</t>
    <phoneticPr fontId="11" type="noConversion"/>
  </si>
  <si>
    <t>FY2016 2Q</t>
    <phoneticPr fontId="12" type="noConversion"/>
  </si>
  <si>
    <t>FY2016 2Q</t>
    <phoneticPr fontId="12" type="noConversion"/>
  </si>
  <si>
    <t>FY2016 2Q</t>
    <phoneticPr fontId="17" type="noConversion"/>
  </si>
  <si>
    <t>FY2016 2Q</t>
    <phoneticPr fontId="11" type="noConversion"/>
  </si>
  <si>
    <t>FY2016 2Q</t>
    <phoneticPr fontId="12" type="noConversion"/>
  </si>
  <si>
    <t>FY2016 2Q</t>
    <phoneticPr fontId="12" type="noConversion"/>
  </si>
  <si>
    <t>FY2016 1Q</t>
    <phoneticPr fontId="8" type="noConversion"/>
  </si>
  <si>
    <t>FY2016 3Q</t>
    <phoneticPr fontId="12" type="noConversion"/>
  </si>
  <si>
    <t>FY2016 3Q</t>
    <phoneticPr fontId="17" type="noConversion"/>
  </si>
  <si>
    <t>FY2016 3Q</t>
    <phoneticPr fontId="11" type="noConversion"/>
  </si>
  <si>
    <t>FY2016 2Q</t>
    <phoneticPr fontId="8" type="noConversion"/>
  </si>
  <si>
    <t>FY2016 4Q</t>
    <phoneticPr fontId="12" type="noConversion"/>
  </si>
  <si>
    <t>FY2016</t>
    <phoneticPr fontId="17" type="noConversion"/>
  </si>
  <si>
    <t>FY2016</t>
    <phoneticPr fontId="17" type="noConversion"/>
  </si>
  <si>
    <t>FY2016</t>
    <phoneticPr fontId="17" type="noConversion"/>
  </si>
  <si>
    <t>FY2016 4Q</t>
    <phoneticPr fontId="12" type="noConversion"/>
  </si>
  <si>
    <t>FY2016</t>
    <phoneticPr fontId="12" type="noConversion"/>
  </si>
  <si>
    <t>FY2016 3Q</t>
    <phoneticPr fontId="8" type="noConversion"/>
  </si>
  <si>
    <t>FY2017 1Q</t>
    <phoneticPr fontId="12" type="noConversion"/>
  </si>
  <si>
    <t>FY2017 1Q</t>
    <phoneticPr fontId="11" type="noConversion"/>
  </si>
  <si>
    <t>FY2017 1Q</t>
    <phoneticPr fontId="8" type="noConversion"/>
  </si>
  <si>
    <t xml:space="preserve">ROA </t>
    <phoneticPr fontId="12" type="noConversion"/>
  </si>
  <si>
    <t>ROE</t>
    <phoneticPr fontId="12" type="noConversion"/>
  </si>
  <si>
    <t xml:space="preserve">   (Avg. LTV)</t>
    <phoneticPr fontId="12" type="noConversion"/>
  </si>
  <si>
    <t xml:space="preserve">   </t>
    <phoneticPr fontId="12" type="noConversion"/>
  </si>
  <si>
    <t>FY2015 4Q</t>
    <phoneticPr fontId="12" type="noConversion"/>
  </si>
  <si>
    <t>FY2016 4Q</t>
    <phoneticPr fontId="12" type="noConversion"/>
  </si>
  <si>
    <t>FY2017 2Q</t>
    <phoneticPr fontId="12" type="noConversion"/>
  </si>
  <si>
    <t>FY2017 2Q</t>
    <phoneticPr fontId="12" type="noConversion"/>
  </si>
  <si>
    <t>FY2017 2Q</t>
    <phoneticPr fontId="11" type="noConversion"/>
  </si>
  <si>
    <t>FY2015 4Q</t>
    <phoneticPr fontId="17" type="noConversion"/>
  </si>
  <si>
    <t>FY2016 4Q</t>
    <phoneticPr fontId="17" type="noConversion"/>
  </si>
  <si>
    <t>FY2017 2Q</t>
    <phoneticPr fontId="12" type="noConversion"/>
  </si>
  <si>
    <t>FY2017 2Q</t>
    <phoneticPr fontId="11" type="noConversion"/>
  </si>
  <si>
    <t>FY2015 4Q</t>
    <phoneticPr fontId="17" type="noConversion"/>
  </si>
  <si>
    <t>FY2015 4Q</t>
    <phoneticPr fontId="12" type="noConversion"/>
  </si>
  <si>
    <t>FY2017 2Q</t>
    <phoneticPr fontId="12" type="noConversion"/>
  </si>
  <si>
    <t>FY2015 4Q</t>
    <phoneticPr fontId="12" type="noConversion"/>
  </si>
  <si>
    <t>FY2016 4Q</t>
    <phoneticPr fontId="12" type="noConversion"/>
  </si>
  <si>
    <t>FY2016 3Q</t>
    <phoneticPr fontId="12" type="noConversion"/>
  </si>
  <si>
    <t>FY2017 2Q</t>
    <phoneticPr fontId="17" type="noConversion"/>
  </si>
  <si>
    <t>FY2015 4Q</t>
    <phoneticPr fontId="12" type="noConversion"/>
  </si>
  <si>
    <t>FY2016 4Q</t>
    <phoneticPr fontId="12" type="noConversion"/>
  </si>
  <si>
    <t>FY2017 2Q</t>
    <phoneticPr fontId="12" type="noConversion"/>
  </si>
  <si>
    <t>FY2017 2Q</t>
    <phoneticPr fontId="12" type="noConversion"/>
  </si>
  <si>
    <t>FY2017 2Q</t>
    <phoneticPr fontId="12" type="noConversion"/>
  </si>
  <si>
    <t>MMDA</t>
    <phoneticPr fontId="12" type="noConversion"/>
  </si>
  <si>
    <t xml:space="preserve"> </t>
    <phoneticPr fontId="231" type="noConversion"/>
  </si>
  <si>
    <t>FY2017 3Q</t>
    <phoneticPr fontId="12" type="noConversion"/>
  </si>
  <si>
    <t>FY2017 3Q</t>
    <phoneticPr fontId="8" type="noConversion"/>
  </si>
  <si>
    <t>FY2017 3Q</t>
    <phoneticPr fontId="231" type="noConversion"/>
  </si>
  <si>
    <t>FY2017 3Q</t>
    <phoneticPr fontId="17" type="noConversion"/>
  </si>
  <si>
    <t>FY2017 3Q</t>
    <phoneticPr fontId="11" type="noConversion"/>
  </si>
  <si>
    <t>FY2017 3Q</t>
    <phoneticPr fontId="11" type="noConversion"/>
  </si>
  <si>
    <t>FY2017 3Q</t>
    <phoneticPr fontId="12" type="noConversion"/>
  </si>
  <si>
    <t>FY2017 3Q</t>
    <phoneticPr fontId="231" type="noConversion"/>
  </si>
  <si>
    <t>FY2017 3Q</t>
    <phoneticPr fontId="17" type="noConversion"/>
  </si>
  <si>
    <t>FY2017 3Q</t>
    <phoneticPr fontId="12" type="noConversion"/>
  </si>
  <si>
    <t>FY2015 4Q</t>
    <phoneticPr fontId="8" type="noConversion"/>
  </si>
  <si>
    <t>FY2016 4Q</t>
    <phoneticPr fontId="8" type="noConversion"/>
  </si>
  <si>
    <t>FY2017 4Q</t>
    <phoneticPr fontId="12" type="noConversion"/>
  </si>
  <si>
    <t>FY2017 4Q</t>
    <phoneticPr fontId="8" type="noConversion"/>
  </si>
  <si>
    <t>FY2017 4Q</t>
    <phoneticPr fontId="231" type="noConversion"/>
  </si>
  <si>
    <t>FY2017 4Q</t>
    <phoneticPr fontId="17" type="noConversion"/>
  </si>
  <si>
    <t>FY2017 4Q</t>
    <phoneticPr fontId="11" type="noConversion"/>
  </si>
  <si>
    <t>FY2017 4Q</t>
    <phoneticPr fontId="11" type="noConversion"/>
  </si>
  <si>
    <t>FY2017 4Q</t>
    <phoneticPr fontId="12" type="noConversion"/>
  </si>
  <si>
    <t>FY2017 4Q</t>
    <phoneticPr fontId="231" type="noConversion"/>
  </si>
  <si>
    <t>FY2017 4Q</t>
    <phoneticPr fontId="17" type="noConversion"/>
  </si>
  <si>
    <t>Group Highlights</t>
    <phoneticPr fontId="8" type="noConversion"/>
  </si>
  <si>
    <t>BNK Financial Group</t>
    <phoneticPr fontId="12" type="noConversion"/>
  </si>
  <si>
    <t>NIM &amp; NIS [Group &amp; Banks]</t>
    <phoneticPr fontId="8" type="noConversion"/>
  </si>
  <si>
    <t>SG&amp;A[Groups &amp; Banks]</t>
    <phoneticPr fontId="8" type="noConversion"/>
  </si>
  <si>
    <t>Asset Quality [Group]</t>
    <phoneticPr fontId="8" type="noConversion"/>
  </si>
  <si>
    <t>Delinquency [Busan Bank]</t>
    <phoneticPr fontId="8" type="noConversion"/>
  </si>
  <si>
    <t>Delinquency [Kyongnam Bank]</t>
    <phoneticPr fontId="8" type="noConversion"/>
  </si>
  <si>
    <t>Provisioning [Group &amp; Banks]</t>
    <phoneticPr fontId="8" type="noConversion"/>
  </si>
  <si>
    <t>Non Bank Sector Summary</t>
    <phoneticPr fontId="8" type="noConversion"/>
  </si>
  <si>
    <t>BNK Capital Portfolio</t>
    <phoneticPr fontId="8" type="noConversion"/>
  </si>
  <si>
    <t>Fee Income [Group &amp; Banks]</t>
    <phoneticPr fontId="8" type="noConversion"/>
  </si>
  <si>
    <t>Contents</t>
    <phoneticPr fontId="12" type="noConversion"/>
  </si>
  <si>
    <t xml:space="preserve">[Group] Profitability </t>
    <phoneticPr fontId="8" type="noConversion"/>
  </si>
  <si>
    <t>[Busan Bank] Profitability</t>
    <phoneticPr fontId="8" type="noConversion"/>
  </si>
  <si>
    <t>[Kyongnam Bank] Profitability</t>
    <phoneticPr fontId="8" type="noConversion"/>
  </si>
  <si>
    <t>Shares info.</t>
    <phoneticPr fontId="8" type="noConversion"/>
  </si>
  <si>
    <t>Share Price (KRW) - End of Quarter</t>
    <phoneticPr fontId="12" type="noConversion"/>
  </si>
  <si>
    <t>No. of Ordinary Shares</t>
    <phoneticPr fontId="12" type="noConversion"/>
  </si>
  <si>
    <t>[Group] Total Assets</t>
    <phoneticPr fontId="8" type="noConversion"/>
  </si>
  <si>
    <t>Busan Bank</t>
    <phoneticPr fontId="12" type="noConversion"/>
  </si>
  <si>
    <t>Kyongnam Bank</t>
    <phoneticPr fontId="12" type="noConversion"/>
  </si>
  <si>
    <t>Non-Bank Sector</t>
    <phoneticPr fontId="12" type="noConversion"/>
  </si>
  <si>
    <t>Bank Sector</t>
    <phoneticPr fontId="12" type="noConversion"/>
  </si>
  <si>
    <t>Capital</t>
    <phoneticPr fontId="12" type="noConversion"/>
  </si>
  <si>
    <t>Securities</t>
    <phoneticPr fontId="12" type="noConversion"/>
  </si>
  <si>
    <t>MSB</t>
    <phoneticPr fontId="12" type="noConversion"/>
  </si>
  <si>
    <t>Asset Management</t>
    <phoneticPr fontId="12" type="noConversion"/>
  </si>
  <si>
    <t>Credit Information</t>
    <phoneticPr fontId="12" type="noConversion"/>
  </si>
  <si>
    <t>Financial Group &amp; Unconsolidated Portion</t>
    <phoneticPr fontId="12" type="noConversion"/>
  </si>
  <si>
    <t>Group Total Assets</t>
    <phoneticPr fontId="12" type="noConversion"/>
  </si>
  <si>
    <t>[Group] Asset Quality</t>
    <phoneticPr fontId="8" type="noConversion"/>
  </si>
  <si>
    <t>Precautionary &amp; Below Loans Ratio</t>
    <phoneticPr fontId="12" type="noConversion"/>
  </si>
  <si>
    <t>Delinquency Ratio</t>
    <phoneticPr fontId="12" type="noConversion"/>
  </si>
  <si>
    <t>[Busan Bank] Asset Quality</t>
    <phoneticPr fontId="8" type="noConversion"/>
  </si>
  <si>
    <t>[Kyongnam Bank] Asset Quality</t>
    <phoneticPr fontId="12" type="noConversion"/>
  </si>
  <si>
    <t>Total Risk Adjusted Capital</t>
    <phoneticPr fontId="12" type="noConversion"/>
  </si>
  <si>
    <t>BIS Capital Ratio</t>
    <phoneticPr fontId="12" type="noConversion"/>
  </si>
  <si>
    <t>Group Highlights</t>
    <phoneticPr fontId="8" type="noConversion"/>
  </si>
  <si>
    <t xml:space="preserve">[Group] Earning Results </t>
    <phoneticPr fontId="11" type="noConversion"/>
  </si>
  <si>
    <t>SG&amp;A</t>
    <phoneticPr fontId="12" type="noConversion"/>
  </si>
  <si>
    <t>Provision Expense</t>
    <phoneticPr fontId="12" type="noConversion"/>
  </si>
  <si>
    <t>Operating Income</t>
    <phoneticPr fontId="12" type="noConversion"/>
  </si>
  <si>
    <t>Net Income(A)</t>
    <phoneticPr fontId="8" type="noConversion"/>
  </si>
  <si>
    <t>Net Income in Non Controlling Interest(B)</t>
    <phoneticPr fontId="12" type="noConversion"/>
  </si>
  <si>
    <t>Net Income in Controlling Interest(C)=(A)-(B)</t>
    <phoneticPr fontId="12" type="noConversion"/>
  </si>
  <si>
    <t>Earning Before Income Tax</t>
    <phoneticPr fontId="8" type="noConversion"/>
  </si>
  <si>
    <t>Income Tax Expense</t>
    <phoneticPr fontId="8" type="noConversion"/>
  </si>
  <si>
    <t>Net Income</t>
    <phoneticPr fontId="8" type="noConversion"/>
  </si>
  <si>
    <t>[Busan Bank] Earning Results</t>
    <phoneticPr fontId="12" type="noConversion"/>
  </si>
  <si>
    <t>[Kyongnam Bank] Earning Results</t>
    <phoneticPr fontId="12" type="noConversion"/>
  </si>
  <si>
    <t>Earning Results [Group &amp; Banks]</t>
    <phoneticPr fontId="8" type="noConversion"/>
  </si>
  <si>
    <t>Balance Sheet [Group &amp; Banks]</t>
    <phoneticPr fontId="8" type="noConversion"/>
  </si>
  <si>
    <t>[Group] NIM &amp; NIS</t>
    <phoneticPr fontId="17" type="noConversion"/>
  </si>
  <si>
    <t>NIM(Accumulated)</t>
    <phoneticPr fontId="17" type="noConversion"/>
  </si>
  <si>
    <t xml:space="preserve">[Busan Bank] NIM &amp; NIS </t>
    <phoneticPr fontId="17" type="noConversion"/>
  </si>
  <si>
    <t>NIM(Accumulated)</t>
    <phoneticPr fontId="17" type="noConversion"/>
  </si>
  <si>
    <t>NIS(Accumulated-KRW)</t>
    <phoneticPr fontId="17" type="noConversion"/>
  </si>
  <si>
    <t>Interest Rate on KRW Loans(Accumulated)</t>
    <phoneticPr fontId="17" type="noConversion"/>
  </si>
  <si>
    <t xml:space="preserve">    Households(Accumulated)</t>
    <phoneticPr fontId="12" type="noConversion"/>
  </si>
  <si>
    <t xml:space="preserve">    Corporate(Accumulated)</t>
    <phoneticPr fontId="12" type="noConversion"/>
  </si>
  <si>
    <t>Interest Rate paid on KRW Deposits(Accumulated)</t>
    <phoneticPr fontId="17" type="noConversion"/>
  </si>
  <si>
    <t>[Kyongnam Bank] NIM &amp; NIS</t>
    <phoneticPr fontId="17" type="noConversion"/>
  </si>
  <si>
    <t>[Busan Bank] Fee Income</t>
    <phoneticPr fontId="12" type="noConversion"/>
  </si>
  <si>
    <t>[Kyongnam Bank] Fee Income</t>
    <phoneticPr fontId="12" type="noConversion"/>
  </si>
  <si>
    <t>SG&amp;A [Group &amp; Banks]</t>
    <phoneticPr fontId="8" type="noConversion"/>
  </si>
  <si>
    <t>[Group] SG&amp;A</t>
    <phoneticPr fontId="11" type="noConversion"/>
  </si>
  <si>
    <t>SG&amp;A</t>
    <phoneticPr fontId="11" type="noConversion"/>
  </si>
  <si>
    <t>CIR</t>
    <phoneticPr fontId="11" type="noConversion"/>
  </si>
  <si>
    <t>[Busan Bank] SG&amp;A</t>
    <phoneticPr fontId="11" type="noConversion"/>
  </si>
  <si>
    <t xml:space="preserve">   Depreciation</t>
    <phoneticPr fontId="11" type="noConversion"/>
  </si>
  <si>
    <t xml:space="preserve">   Taxes &amp; Dues</t>
    <phoneticPr fontId="11" type="noConversion"/>
  </si>
  <si>
    <t xml:space="preserve">   Honorary Retirement</t>
    <phoneticPr fontId="11" type="noConversion"/>
  </si>
  <si>
    <t>CIR</t>
    <phoneticPr fontId="12" type="noConversion"/>
  </si>
  <si>
    <t>[Kyongnam Bank] SG&amp;A</t>
    <phoneticPr fontId="11" type="noConversion"/>
  </si>
  <si>
    <t>Funding &amp; Lending [Busan Bank]</t>
    <phoneticPr fontId="8" type="noConversion"/>
  </si>
  <si>
    <t>[Busan Bank] Funding &amp; Lending (Balance)</t>
    <phoneticPr fontId="17" type="noConversion"/>
  </si>
  <si>
    <t>Total Assets</t>
    <phoneticPr fontId="12" type="noConversion"/>
  </si>
  <si>
    <t xml:space="preserve">   Bank Account</t>
    <phoneticPr fontId="12" type="noConversion"/>
  </si>
  <si>
    <t xml:space="preserve">   Trust Account</t>
    <phoneticPr fontId="12" type="noConversion"/>
  </si>
  <si>
    <t>Total Loans</t>
    <phoneticPr fontId="12" type="noConversion"/>
  </si>
  <si>
    <t>KRW Loans</t>
    <phoneticPr fontId="12" type="noConversion"/>
  </si>
  <si>
    <t xml:space="preserve">   Corporate</t>
    <phoneticPr fontId="12" type="noConversion"/>
  </si>
  <si>
    <t xml:space="preserve">      Large Corporate</t>
    <phoneticPr fontId="12" type="noConversion"/>
  </si>
  <si>
    <t xml:space="preserve">      SMEs</t>
    <phoneticPr fontId="12" type="noConversion"/>
  </si>
  <si>
    <t xml:space="preserve">   Public</t>
    <phoneticPr fontId="12" type="noConversion"/>
  </si>
  <si>
    <t>Foreign Currency Loans</t>
    <phoneticPr fontId="12" type="noConversion"/>
  </si>
  <si>
    <t>Trust</t>
    <phoneticPr fontId="12" type="noConversion"/>
  </si>
  <si>
    <t>Others</t>
    <phoneticPr fontId="12" type="noConversion"/>
  </si>
  <si>
    <t>Total Securities</t>
    <phoneticPr fontId="12" type="noConversion"/>
  </si>
  <si>
    <t>Total Deposits</t>
    <phoneticPr fontId="12" type="noConversion"/>
  </si>
  <si>
    <t>Bank Account</t>
    <phoneticPr fontId="12" type="noConversion"/>
  </si>
  <si>
    <t xml:space="preserve">   KRW Deposits</t>
    <phoneticPr fontId="12" type="noConversion"/>
  </si>
  <si>
    <t xml:space="preserve">      Demand</t>
    <phoneticPr fontId="12" type="noConversion"/>
  </si>
  <si>
    <t xml:space="preserve">      Savings &amp; Time</t>
    <phoneticPr fontId="12" type="noConversion"/>
  </si>
  <si>
    <t xml:space="preserve">      Installment</t>
    <phoneticPr fontId="12" type="noConversion"/>
  </si>
  <si>
    <t xml:space="preserve">   Bills Sold</t>
    <phoneticPr fontId="12" type="noConversion"/>
  </si>
  <si>
    <t xml:space="preserve">   Financial Debenture(KRW)</t>
    <phoneticPr fontId="12" type="noConversion"/>
  </si>
  <si>
    <t xml:space="preserve">Trust Account </t>
    <phoneticPr fontId="12" type="noConversion"/>
  </si>
  <si>
    <t>Shareholders' Equity</t>
    <phoneticPr fontId="12" type="noConversion"/>
  </si>
  <si>
    <t>LDR (Monthly Avg. Balance,%)</t>
    <phoneticPr fontId="17" type="noConversion"/>
  </si>
  <si>
    <t>[Busan Bank] Households Loans(Balance)</t>
    <phoneticPr fontId="17" type="noConversion"/>
  </si>
  <si>
    <t>[Busan Bank] Low Cost Deposits(Average Balance)</t>
    <phoneticPr fontId="17" type="noConversion"/>
  </si>
  <si>
    <t>Low Cost Deposits (A)</t>
    <phoneticPr fontId="12" type="noConversion"/>
  </si>
  <si>
    <t>Deposits in KRW(B)</t>
    <phoneticPr fontId="12" type="noConversion"/>
  </si>
  <si>
    <t>Total Deposits (Bank Account)(C)</t>
    <phoneticPr fontId="12" type="noConversion"/>
  </si>
  <si>
    <t>Total Deposits(Bank + Trust Account)(D)</t>
    <phoneticPr fontId="12" type="noConversion"/>
  </si>
  <si>
    <t>(A/B)</t>
    <phoneticPr fontId="12" type="noConversion"/>
  </si>
  <si>
    <t>(A/C)</t>
    <phoneticPr fontId="12" type="noConversion"/>
  </si>
  <si>
    <t>(A/D)</t>
    <phoneticPr fontId="12" type="noConversion"/>
  </si>
  <si>
    <t>[Busan Bank] Funding Costs(Accumulated)</t>
    <phoneticPr fontId="17" type="noConversion"/>
  </si>
  <si>
    <t>Funding Costs</t>
    <phoneticPr fontId="8" type="noConversion"/>
  </si>
  <si>
    <t>* Core Deposits : Demand Deposits + Savings Deposits(Ex. MMDA)</t>
    <phoneticPr fontId="12" type="noConversion"/>
  </si>
  <si>
    <t>Funding &amp; Lending [Kyongnam Bank]</t>
    <phoneticPr fontId="8" type="noConversion"/>
  </si>
  <si>
    <t>[Kyongnam Bank] Funding &amp; Lending(Balance)</t>
    <phoneticPr fontId="17" type="noConversion"/>
  </si>
  <si>
    <t>[Kyongnam Bank] Households Loans(Balance)</t>
    <phoneticPr fontId="17" type="noConversion"/>
  </si>
  <si>
    <t>[Kyongnam Bank] Low Cost Deposits(Average Balance)</t>
    <phoneticPr fontId="17" type="noConversion"/>
  </si>
  <si>
    <t>[Kyongnam Bank] Funding Costs</t>
    <phoneticPr fontId="17" type="noConversion"/>
  </si>
  <si>
    <t>[Group]Asset Quality</t>
    <phoneticPr fontId="11" type="noConversion"/>
  </si>
  <si>
    <t>Total Loans</t>
    <phoneticPr fontId="12" type="noConversion"/>
  </si>
  <si>
    <t>Substandard &amp; Below Loans Ratio</t>
    <phoneticPr fontId="11" type="noConversion"/>
  </si>
  <si>
    <t>Delinquency Ratio</t>
    <phoneticPr fontId="8" type="noConversion"/>
  </si>
  <si>
    <t>Substandard &amp; Below Loans (SBL)</t>
    <phoneticPr fontId="11" type="noConversion"/>
  </si>
  <si>
    <t>SBL Coverage Ratio before Reserve Deduction</t>
    <phoneticPr fontId="11" type="noConversion"/>
  </si>
  <si>
    <t>SBL Coverage Ratio after Reserve Deduction</t>
    <phoneticPr fontId="11" type="noConversion"/>
  </si>
  <si>
    <t>Precautionary &amp; Below Loans (PBL)</t>
    <phoneticPr fontId="8" type="noConversion"/>
  </si>
  <si>
    <t>Precautionary &amp; Below Loans Ratio</t>
    <phoneticPr fontId="11" type="noConversion"/>
  </si>
  <si>
    <t>Asset Quality[Busan Bank]</t>
    <phoneticPr fontId="8" type="noConversion"/>
  </si>
  <si>
    <t>[Busan Bank]Asset Quality</t>
    <phoneticPr fontId="11" type="noConversion"/>
  </si>
  <si>
    <t>Corporate</t>
    <phoneticPr fontId="12" type="noConversion"/>
  </si>
  <si>
    <t>Households</t>
    <phoneticPr fontId="12" type="noConversion"/>
  </si>
  <si>
    <t>Asset Quality[Kyongnam Bank]</t>
    <phoneticPr fontId="8" type="noConversion"/>
  </si>
  <si>
    <t>[Kyongnam Bank]Asset Quality</t>
    <phoneticPr fontId="11" type="noConversion"/>
  </si>
  <si>
    <t>Corporate</t>
    <phoneticPr fontId="12" type="noConversion"/>
  </si>
  <si>
    <t xml:space="preserve"> Corporate</t>
    <phoneticPr fontId="231" type="noConversion"/>
  </si>
  <si>
    <t xml:space="preserve">     SMEs</t>
    <phoneticPr fontId="12" type="noConversion"/>
  </si>
  <si>
    <t xml:space="preserve"> Households</t>
    <phoneticPr fontId="231" type="noConversion"/>
  </si>
  <si>
    <t xml:space="preserve"> Credit Card</t>
    <phoneticPr fontId="231" type="noConversion"/>
  </si>
  <si>
    <t>Total Delinquency Ratio</t>
    <phoneticPr fontId="231" type="noConversion"/>
  </si>
  <si>
    <t>Total Delinquency Amount</t>
    <phoneticPr fontId="12" type="noConversion"/>
  </si>
  <si>
    <t>Total Delinquent Amount</t>
    <phoneticPr fontId="12" type="noConversion"/>
  </si>
  <si>
    <t>[BNK Capital] Portfolio</t>
    <phoneticPr fontId="17" type="noConversion"/>
  </si>
  <si>
    <t>Total</t>
    <phoneticPr fontId="12" type="noConversion"/>
  </si>
  <si>
    <t>Loans</t>
    <phoneticPr fontId="12" type="noConversion"/>
  </si>
  <si>
    <t>Coporate</t>
    <phoneticPr fontId="231" type="noConversion"/>
  </si>
  <si>
    <t>Commercial Vehicle</t>
    <phoneticPr fontId="231" type="noConversion"/>
  </si>
  <si>
    <t>Passenger Vehicle</t>
    <phoneticPr fontId="231" type="noConversion"/>
  </si>
  <si>
    <t>Lease/Installments</t>
    <phoneticPr fontId="12" type="noConversion"/>
  </si>
  <si>
    <t>Machine Tools</t>
    <phoneticPr fontId="231" type="noConversion"/>
  </si>
  <si>
    <t>Medical Instruments</t>
    <phoneticPr fontId="231" type="noConversion"/>
  </si>
  <si>
    <t>Others</t>
    <phoneticPr fontId="231" type="noConversion"/>
  </si>
  <si>
    <t>Venture Capital Business</t>
    <phoneticPr fontId="12" type="noConversion"/>
  </si>
  <si>
    <t>Provisioning[Group &amp; Banks]</t>
    <phoneticPr fontId="8" type="noConversion"/>
  </si>
  <si>
    <t>[Busan Bank] Provision Expense</t>
    <phoneticPr fontId="231" type="noConversion"/>
  </si>
  <si>
    <t>[Busan Bank] Write-Offs &amp; NPL Sales</t>
    <phoneticPr fontId="231" type="noConversion"/>
  </si>
  <si>
    <t>Total Write-Offs</t>
    <phoneticPr fontId="17" type="noConversion"/>
  </si>
  <si>
    <t>Total NPL Sales</t>
    <phoneticPr fontId="17" type="noConversion"/>
  </si>
  <si>
    <t>[Kyongnam Bank] Provision Expense</t>
    <phoneticPr fontId="231" type="noConversion"/>
  </si>
  <si>
    <t>Capital Adequacy [Group]</t>
    <phoneticPr fontId="8" type="noConversion"/>
  </si>
  <si>
    <t>Funding &amp; Lending [Busan]</t>
    <phoneticPr fontId="8" type="noConversion"/>
  </si>
  <si>
    <t>Funding &amp; Lending [Kyongnam]</t>
    <phoneticPr fontId="8" type="noConversion"/>
  </si>
  <si>
    <t>Asset Quality [Busan]</t>
    <phoneticPr fontId="8" type="noConversion"/>
  </si>
  <si>
    <t>Asset Quality [Kyongnam]</t>
    <phoneticPr fontId="8" type="noConversion"/>
  </si>
  <si>
    <t>Delinquency Ratio [Busan]</t>
    <phoneticPr fontId="8" type="noConversion"/>
  </si>
  <si>
    <t>Delinquency Ratio [Kyongnam]</t>
    <phoneticPr fontId="8" type="noConversion"/>
  </si>
  <si>
    <t>Capital Adequacy [Group &amp; Banks]</t>
    <phoneticPr fontId="8" type="noConversion"/>
  </si>
  <si>
    <t>[Kyongnam Bank] Main Sector Asset Quality</t>
    <phoneticPr fontId="12" type="noConversion"/>
  </si>
  <si>
    <t>[Securities] Earning Results</t>
    <phoneticPr fontId="11" type="noConversion"/>
  </si>
  <si>
    <t>[Capital] Earning Results</t>
    <phoneticPr fontId="12" type="noConversion"/>
  </si>
  <si>
    <t>[MSB] Earning Results</t>
    <phoneticPr fontId="12" type="noConversion"/>
  </si>
  <si>
    <t>[Group] Balance Sheet(Consolidated)</t>
    <phoneticPr fontId="11" type="noConversion"/>
  </si>
  <si>
    <t>Mortgage Loans</t>
    <phoneticPr fontId="12" type="noConversion"/>
  </si>
  <si>
    <t>Mortgage Loans</t>
    <phoneticPr fontId="12" type="noConversion"/>
  </si>
  <si>
    <t>Debt Ratio</t>
    <phoneticPr fontId="12" type="noConversion"/>
  </si>
  <si>
    <t>[Group] Capital Adequacy (Basel III Standard)</t>
    <phoneticPr fontId="16" type="noConversion"/>
  </si>
  <si>
    <t>Tier I</t>
    <phoneticPr fontId="12" type="noConversion"/>
  </si>
  <si>
    <t>Total Assets</t>
    <phoneticPr fontId="231" type="noConversion"/>
  </si>
  <si>
    <t xml:space="preserve">   Cash &amp; Dues from Bank</t>
    <phoneticPr fontId="12" type="noConversion"/>
  </si>
  <si>
    <t xml:space="preserve">   Financial Investments</t>
    <phoneticPr fontId="12" type="noConversion"/>
  </si>
  <si>
    <t xml:space="preserve">   Loans &amp; Receivables</t>
    <phoneticPr fontId="12" type="noConversion"/>
  </si>
  <si>
    <t xml:space="preserve">   Derivative Assets</t>
    <phoneticPr fontId="12" type="noConversion"/>
  </si>
  <si>
    <t xml:space="preserve">   Tangible Assets</t>
    <phoneticPr fontId="12" type="noConversion"/>
  </si>
  <si>
    <t xml:space="preserve">   Intangible Assets</t>
    <phoneticPr fontId="12" type="noConversion"/>
  </si>
  <si>
    <t xml:space="preserve">   Others</t>
    <phoneticPr fontId="12" type="noConversion"/>
  </si>
  <si>
    <t>Total Liabilities &amp; Shareholder's Equity</t>
    <phoneticPr fontId="231" type="noConversion"/>
  </si>
  <si>
    <t xml:space="preserve">Total Liabilities  </t>
    <phoneticPr fontId="231" type="noConversion"/>
  </si>
  <si>
    <t xml:space="preserve">   Deposits</t>
    <phoneticPr fontId="12" type="noConversion"/>
  </si>
  <si>
    <t xml:space="preserve">   Borrowings</t>
    <phoneticPr fontId="12" type="noConversion"/>
  </si>
  <si>
    <t xml:space="preserve">   Debentures</t>
    <phoneticPr fontId="12" type="noConversion"/>
  </si>
  <si>
    <t>Total Shareholder's Equity</t>
    <phoneticPr fontId="12" type="noConversion"/>
  </si>
  <si>
    <t>Debt Ratio</t>
    <phoneticPr fontId="12" type="noConversion"/>
  </si>
  <si>
    <t>Double Leverage Ratio</t>
    <phoneticPr fontId="12" type="noConversion"/>
  </si>
  <si>
    <t>Double Leverage Ratio</t>
    <phoneticPr fontId="12" type="noConversion"/>
  </si>
  <si>
    <t>Total Risk Weighted Assets</t>
    <phoneticPr fontId="12" type="noConversion"/>
  </si>
  <si>
    <t>BIS Capital Ratio</t>
    <phoneticPr fontId="12" type="noConversion"/>
  </si>
  <si>
    <t>Tier I</t>
    <phoneticPr fontId="17" type="noConversion"/>
  </si>
  <si>
    <t>Tier II</t>
    <phoneticPr fontId="12" type="noConversion"/>
  </si>
  <si>
    <t>Total Risk Adjusted Capital</t>
    <phoneticPr fontId="12" type="noConversion"/>
  </si>
  <si>
    <t>(KRW bn , %)</t>
    <phoneticPr fontId="12" type="noConversion"/>
  </si>
  <si>
    <t>(KRW bn)</t>
    <phoneticPr fontId="12" type="noConversion"/>
  </si>
  <si>
    <t>Net Interest Income</t>
    <phoneticPr fontId="12" type="noConversion"/>
  </si>
  <si>
    <t>Net Non-Interest Income</t>
    <phoneticPr fontId="12" type="noConversion"/>
  </si>
  <si>
    <t>Net Fee Income</t>
    <phoneticPr fontId="8" type="noConversion"/>
  </si>
  <si>
    <t>Others</t>
    <phoneticPr fontId="8" type="noConversion"/>
  </si>
  <si>
    <t>Net Interest Income</t>
    <phoneticPr fontId="12" type="noConversion"/>
  </si>
  <si>
    <t>Net Non-Interest Income</t>
    <phoneticPr fontId="12" type="noConversion"/>
  </si>
  <si>
    <t>Net Interest Income</t>
    <phoneticPr fontId="12" type="noConversion"/>
  </si>
  <si>
    <t>[Busan Bank] Balance Sheet(Unconsolidated)</t>
    <phoneticPr fontId="11" type="noConversion"/>
  </si>
  <si>
    <t>[Kyongnam Bank] Balance Sheet(Unconsolidated)</t>
    <phoneticPr fontId="11" type="noConversion"/>
  </si>
  <si>
    <t>(%)</t>
    <phoneticPr fontId="12" type="noConversion"/>
  </si>
  <si>
    <t>(KRW bn,%)</t>
    <phoneticPr fontId="12" type="noConversion"/>
  </si>
  <si>
    <t>(KRW bn ,%)</t>
    <phoneticPr fontId="12" type="noConversion"/>
  </si>
  <si>
    <t xml:space="preserve">Net Interest Income </t>
    <phoneticPr fontId="12" type="noConversion"/>
  </si>
  <si>
    <t>Net Fee Income</t>
    <phoneticPr fontId="231" type="noConversion"/>
  </si>
  <si>
    <t>Others</t>
    <phoneticPr fontId="8" type="noConversion"/>
  </si>
  <si>
    <t>SG&amp;A</t>
    <phoneticPr fontId="12" type="noConversion"/>
  </si>
  <si>
    <t>Operating Income</t>
    <phoneticPr fontId="12" type="noConversion"/>
  </si>
  <si>
    <t>Income Tax Expense</t>
    <phoneticPr fontId="8" type="noConversion"/>
  </si>
  <si>
    <t>Net Income</t>
    <phoneticPr fontId="12" type="noConversion"/>
  </si>
  <si>
    <t>Fee Income</t>
    <phoneticPr fontId="12" type="noConversion"/>
  </si>
  <si>
    <t xml:space="preserve">   Beneficiary Certificates Fee</t>
    <phoneticPr fontId="12" type="noConversion"/>
  </si>
  <si>
    <t xml:space="preserve">   Bancassurance Fee</t>
    <phoneticPr fontId="12" type="noConversion"/>
  </si>
  <si>
    <t xml:space="preserve">   Credit Card Fee</t>
    <phoneticPr fontId="12" type="noConversion"/>
  </si>
  <si>
    <t>Beneficiary Certificates Balance</t>
    <phoneticPr fontId="12" type="noConversion"/>
  </si>
  <si>
    <t>Bancassurance Sales Balance</t>
    <phoneticPr fontId="12" type="noConversion"/>
  </si>
  <si>
    <t>Credit Cost</t>
    <phoneticPr fontId="8" type="noConversion"/>
  </si>
  <si>
    <t>Credit Cost(A/B)</t>
    <phoneticPr fontId="12" type="noConversion"/>
  </si>
  <si>
    <t>[Kyongnam Bank] Write-Offs &amp; NPL Sales</t>
    <phoneticPr fontId="231" type="noConversion"/>
  </si>
  <si>
    <t>FY2017</t>
    <phoneticPr fontId="8" type="noConversion"/>
  </si>
  <si>
    <t>DPS (KRW)</t>
    <phoneticPr fontId="8" type="noConversion"/>
  </si>
  <si>
    <t>CIR (Accumulated)</t>
    <phoneticPr fontId="231" type="noConversion"/>
  </si>
  <si>
    <t>Net Income in Controlling Interest (Accumulated)</t>
    <phoneticPr fontId="12" type="noConversion"/>
  </si>
  <si>
    <t>NIM (Accumulated)</t>
    <phoneticPr fontId="231" type="noConversion"/>
  </si>
  <si>
    <t>Net Income (Accumulated)</t>
    <phoneticPr fontId="12" type="noConversion"/>
  </si>
  <si>
    <t>NIS (Accumulated)</t>
    <phoneticPr fontId="231" type="noConversion"/>
  </si>
  <si>
    <t>NPL Coverage Ratio (Coverage Before Reserve Deduction)</t>
    <phoneticPr fontId="12" type="noConversion"/>
  </si>
  <si>
    <t>NPL Coverage Ratio (Coverage After Reserve Deduction)</t>
    <phoneticPr fontId="12" type="noConversion"/>
  </si>
  <si>
    <t>Operating Income</t>
    <phoneticPr fontId="12" type="noConversion"/>
  </si>
  <si>
    <t>FY2017</t>
    <phoneticPr fontId="12" type="noConversion"/>
  </si>
  <si>
    <t xml:space="preserve">   Retirement Allowance</t>
    <phoneticPr fontId="12" type="noConversion"/>
  </si>
  <si>
    <t xml:space="preserve">   Salaries</t>
    <phoneticPr fontId="11" type="noConversion"/>
  </si>
  <si>
    <t xml:space="preserve">   Other Expense</t>
    <phoneticPr fontId="11" type="noConversion"/>
  </si>
  <si>
    <t>FY2017</t>
    <phoneticPr fontId="11" type="noConversion"/>
  </si>
  <si>
    <t xml:space="preserve">  Normal</t>
    <phoneticPr fontId="11" type="noConversion"/>
  </si>
  <si>
    <t xml:space="preserve">  Precautionary</t>
    <phoneticPr fontId="11" type="noConversion"/>
  </si>
  <si>
    <t xml:space="preserve">  Substandard</t>
    <phoneticPr fontId="11" type="noConversion"/>
  </si>
  <si>
    <t xml:space="preserve">  Doubtful</t>
    <phoneticPr fontId="11" type="noConversion"/>
  </si>
  <si>
    <t xml:space="preserve">  Expected Loss</t>
    <phoneticPr fontId="11" type="noConversion"/>
  </si>
  <si>
    <t>KRW Loans (Households)</t>
    <phoneticPr fontId="12" type="noConversion"/>
  </si>
  <si>
    <t>Mortgage Loans</t>
    <phoneticPr fontId="12" type="noConversion"/>
  </si>
  <si>
    <t>Individual Loans</t>
    <phoneticPr fontId="231" type="noConversion"/>
  </si>
  <si>
    <t>Group Loans</t>
    <phoneticPr fontId="231" type="noConversion"/>
  </si>
  <si>
    <t>Credit</t>
    <phoneticPr fontId="231" type="noConversion"/>
  </si>
  <si>
    <t>Others</t>
    <phoneticPr fontId="231" type="noConversion"/>
  </si>
  <si>
    <t>Other Household Loans</t>
    <phoneticPr fontId="231" type="noConversion"/>
  </si>
  <si>
    <t xml:space="preserve">   CD</t>
    <phoneticPr fontId="12" type="noConversion"/>
  </si>
  <si>
    <t xml:space="preserve">   RP</t>
    <phoneticPr fontId="12" type="noConversion"/>
  </si>
  <si>
    <r>
      <t>Core Deposits</t>
    </r>
    <r>
      <rPr>
        <vertAlign val="superscript"/>
        <sz val="8"/>
        <color indexed="8"/>
        <rFont val="Arial"/>
        <family val="2"/>
      </rPr>
      <t>*</t>
    </r>
    <phoneticPr fontId="12" type="noConversion"/>
  </si>
  <si>
    <t>KRW Loans (Households)</t>
    <phoneticPr fontId="12" type="noConversion"/>
  </si>
  <si>
    <t>Group Loans</t>
    <phoneticPr fontId="231" type="noConversion"/>
  </si>
  <si>
    <t>Other Household Loans</t>
    <phoneticPr fontId="231" type="noConversion"/>
  </si>
  <si>
    <t xml:space="preserve">  Doubtful</t>
    <phoneticPr fontId="11" type="noConversion"/>
  </si>
  <si>
    <t xml:space="preserve">  Expected Loss</t>
    <phoneticPr fontId="11" type="noConversion"/>
  </si>
  <si>
    <t xml:space="preserve">  Loan Amount</t>
    <phoneticPr fontId="11" type="noConversion"/>
  </si>
  <si>
    <t>[Busan Bank] Main Sector Asset Quality</t>
    <phoneticPr fontId="12" type="noConversion"/>
  </si>
  <si>
    <t xml:space="preserve">  Loan Amount</t>
    <phoneticPr fontId="8" type="noConversion"/>
  </si>
  <si>
    <t xml:space="preserve">  Normal</t>
    <phoneticPr fontId="11" type="noConversion"/>
  </si>
  <si>
    <t xml:space="preserve">  Precautionary</t>
    <phoneticPr fontId="11" type="noConversion"/>
  </si>
  <si>
    <t xml:space="preserve">  Substandard</t>
    <phoneticPr fontId="11" type="noConversion"/>
  </si>
  <si>
    <t xml:space="preserve">  Doubtful</t>
    <phoneticPr fontId="11" type="noConversion"/>
  </si>
  <si>
    <t xml:space="preserve">  Expected Loss</t>
    <phoneticPr fontId="11" type="noConversion"/>
  </si>
  <si>
    <t xml:space="preserve">  Total Credits</t>
    <phoneticPr fontId="8" type="noConversion"/>
  </si>
  <si>
    <t>Credit Cost</t>
    <phoneticPr fontId="8" type="noConversion"/>
  </si>
  <si>
    <t xml:space="preserve">  Provision Expense</t>
    <phoneticPr fontId="8" type="noConversion"/>
  </si>
  <si>
    <t xml:space="preserve">  Normal</t>
    <phoneticPr fontId="11" type="noConversion"/>
  </si>
  <si>
    <t xml:space="preserve">  Precautionary</t>
    <phoneticPr fontId="11" type="noConversion"/>
  </si>
  <si>
    <t xml:space="preserve">  Substandard</t>
    <phoneticPr fontId="11" type="noConversion"/>
  </si>
  <si>
    <t xml:space="preserve">  Doubtful</t>
    <phoneticPr fontId="11" type="noConversion"/>
  </si>
  <si>
    <t xml:space="preserve">  Expected Loss</t>
    <phoneticPr fontId="11" type="noConversion"/>
  </si>
  <si>
    <t xml:space="preserve">  Loan Amount</t>
    <phoneticPr fontId="8" type="noConversion"/>
  </si>
  <si>
    <t xml:space="preserve">  Provision Expense</t>
    <phoneticPr fontId="8" type="noConversion"/>
  </si>
  <si>
    <t xml:space="preserve">  Total Credits</t>
    <phoneticPr fontId="8" type="noConversion"/>
  </si>
  <si>
    <t xml:space="preserve">  Normal</t>
    <phoneticPr fontId="11" type="noConversion"/>
  </si>
  <si>
    <t xml:space="preserve">  Substandard</t>
    <phoneticPr fontId="11" type="noConversion"/>
  </si>
  <si>
    <t xml:space="preserve">  Doubtful</t>
    <phoneticPr fontId="11" type="noConversion"/>
  </si>
  <si>
    <t xml:space="preserve">  Expected Loss</t>
    <phoneticPr fontId="11" type="noConversion"/>
  </si>
  <si>
    <t>[Kyongnam Bank] Delinquency Ratio / Main Sector</t>
    <phoneticPr fontId="17" type="noConversion"/>
  </si>
  <si>
    <t>[Busan Bank] Deliquency Ratio / Main Sector</t>
    <phoneticPr fontId="17" type="noConversion"/>
  </si>
  <si>
    <t xml:space="preserve">  Total Provisions (A)</t>
    <phoneticPr fontId="12" type="noConversion"/>
  </si>
  <si>
    <t xml:space="preserve">  Total Credits (B)</t>
    <phoneticPr fontId="12" type="noConversion"/>
  </si>
  <si>
    <t xml:space="preserve">  Corporate</t>
    <phoneticPr fontId="12" type="noConversion"/>
  </si>
  <si>
    <t xml:space="preserve">  Credit Card</t>
    <phoneticPr fontId="12" type="noConversion"/>
  </si>
  <si>
    <t xml:space="preserve">  Corporate</t>
    <phoneticPr fontId="12" type="noConversion"/>
  </si>
  <si>
    <t xml:space="preserve">  Credit Card</t>
    <phoneticPr fontId="12" type="noConversion"/>
  </si>
  <si>
    <t>NPL Sales for SBL Loans</t>
    <phoneticPr fontId="12" type="noConversion"/>
  </si>
  <si>
    <t>Credit Cost (A/B)</t>
    <phoneticPr fontId="12" type="noConversion"/>
  </si>
  <si>
    <t>Total Provisions (A)</t>
    <phoneticPr fontId="12" type="noConversion"/>
  </si>
  <si>
    <t>Credit Cost (A/B)</t>
    <phoneticPr fontId="12" type="noConversion"/>
  </si>
  <si>
    <t>Total Provisions (A)</t>
    <phoneticPr fontId="12" type="noConversion"/>
  </si>
  <si>
    <t xml:space="preserve">  Corporate</t>
    <phoneticPr fontId="12" type="noConversion"/>
  </si>
  <si>
    <t xml:space="preserve">  Credit Card</t>
    <phoneticPr fontId="12" type="noConversion"/>
  </si>
  <si>
    <t xml:space="preserve">  Credit Card</t>
    <phoneticPr fontId="12" type="noConversion"/>
  </si>
  <si>
    <t>NPL Sales for SBL Loans</t>
    <phoneticPr fontId="12" type="noConversion"/>
  </si>
  <si>
    <t xml:space="preserve">  Others</t>
    <phoneticPr fontId="12" type="noConversion"/>
  </si>
  <si>
    <t xml:space="preserve">  Tier I</t>
    <phoneticPr fontId="12" type="noConversion"/>
  </si>
  <si>
    <t xml:space="preserve">  Equity Capital</t>
    <phoneticPr fontId="12" type="noConversion"/>
  </si>
  <si>
    <t xml:space="preserve">  Capital Surplus</t>
    <phoneticPr fontId="12" type="noConversion"/>
  </si>
  <si>
    <t xml:space="preserve">  Hybrid Bonds</t>
    <phoneticPr fontId="12" type="noConversion"/>
  </si>
  <si>
    <t xml:space="preserve">  Subordinated Bonds</t>
    <phoneticPr fontId="12" type="noConversion"/>
  </si>
  <si>
    <t xml:space="preserve">  Others</t>
    <phoneticPr fontId="12" type="noConversion"/>
  </si>
  <si>
    <t xml:space="preserve">  Credit Risk</t>
    <phoneticPr fontId="12" type="noConversion"/>
  </si>
  <si>
    <t xml:space="preserve">  Market Risk</t>
    <phoneticPr fontId="12" type="noConversion"/>
  </si>
  <si>
    <t xml:space="preserve">  Operational Risk</t>
    <phoneticPr fontId="12" type="noConversion"/>
  </si>
  <si>
    <t xml:space="preserve">  Tier I</t>
    <phoneticPr fontId="12" type="noConversion"/>
  </si>
  <si>
    <t xml:space="preserve">  Equity Capital</t>
    <phoneticPr fontId="12" type="noConversion"/>
  </si>
  <si>
    <t xml:space="preserve">  Capital Surplus</t>
    <phoneticPr fontId="12" type="noConversion"/>
  </si>
  <si>
    <t xml:space="preserve">  Hybrid Bonds</t>
    <phoneticPr fontId="12" type="noConversion"/>
  </si>
  <si>
    <t xml:space="preserve">  Subordinated Bonds</t>
    <phoneticPr fontId="12" type="noConversion"/>
  </si>
  <si>
    <t xml:space="preserve">  Others</t>
    <phoneticPr fontId="12" type="noConversion"/>
  </si>
  <si>
    <t xml:space="preserve">  Credit Risk</t>
    <phoneticPr fontId="12" type="noConversion"/>
  </si>
  <si>
    <t xml:space="preserve">  Market Risk</t>
    <phoneticPr fontId="12" type="noConversion"/>
  </si>
  <si>
    <t xml:space="preserve">  Operational Risk</t>
    <phoneticPr fontId="12" type="noConversion"/>
  </si>
  <si>
    <t xml:space="preserve">  Tier I</t>
    <phoneticPr fontId="12" type="noConversion"/>
  </si>
  <si>
    <t>FY2017</t>
    <phoneticPr fontId="231" type="noConversion"/>
  </si>
  <si>
    <t>Total Credits (B)</t>
    <phoneticPr fontId="12" type="noConversion"/>
  </si>
  <si>
    <t>[Group] Provision Expense</t>
    <phoneticPr fontId="17" type="noConversion"/>
  </si>
  <si>
    <r>
      <t xml:space="preserve">      </t>
    </r>
    <r>
      <rPr>
        <sz val="8"/>
        <color indexed="8"/>
        <rFont val="맑은 고딕"/>
        <family val="3"/>
        <charset val="129"/>
      </rPr>
      <t>요구불</t>
    </r>
    <phoneticPr fontId="12" type="noConversion"/>
  </si>
  <si>
    <t>Information System</t>
  </si>
  <si>
    <t>Non-Operating Income</t>
  </si>
  <si>
    <t>Auto Financing</t>
    <phoneticPr fontId="12" type="noConversion"/>
  </si>
  <si>
    <t>Household</t>
    <phoneticPr fontId="231" type="noConversion"/>
  </si>
  <si>
    <t xml:space="preserve">  CETI</t>
  </si>
  <si>
    <t xml:space="preserve">  Deductions</t>
  </si>
  <si>
    <t xml:space="preserve">  Retained Earnings</t>
  </si>
  <si>
    <t xml:space="preserve">  Provision Expense</t>
  </si>
  <si>
    <t xml:space="preserve">  Household</t>
  </si>
  <si>
    <t xml:space="preserve">     Large Corporates</t>
  </si>
  <si>
    <t xml:space="preserve"> Public &amp; Others</t>
  </si>
  <si>
    <t xml:space="preserve">  Delinquent Amount</t>
  </si>
  <si>
    <t xml:space="preserve">   Household</t>
  </si>
  <si>
    <t>NIM(Quarterly)</t>
  </si>
  <si>
    <t>NIS(Quarterly-KRW)</t>
  </si>
  <si>
    <t>Interest Rate on KRW Loans(Quarterly)</t>
  </si>
  <si>
    <t xml:space="preserve">    Households(Quarterly)</t>
  </si>
  <si>
    <t xml:space="preserve">    Corporate(Quarterly)</t>
  </si>
  <si>
    <t>Interest Rate paid on KRW Deposits(Quarterly)</t>
  </si>
  <si>
    <t>NPL(Substandard &amp; Below Loans) Ratio</t>
    <phoneticPr fontId="12" type="noConversion"/>
  </si>
  <si>
    <t>CETI</t>
  </si>
  <si>
    <t>Net Income in Controlling Interest (Quarterly)</t>
  </si>
  <si>
    <t>NIM (Quarterly)</t>
  </si>
  <si>
    <t>Net Income (Quarterly)</t>
  </si>
  <si>
    <t>NIS (Quarterly)</t>
  </si>
  <si>
    <t>[Kyongnam Bank] Capital Adequacy (Basel III IRB)</t>
    <phoneticPr fontId="16" type="noConversion"/>
  </si>
  <si>
    <t>[Busan Bank] Capital Adequacy (Basel III Standard&lt;15.1Q-17.1Q&gt;, IRB&lt;17.2Q-&gt;)</t>
    <phoneticPr fontId="16" type="noConversion"/>
  </si>
  <si>
    <t>[Group] Capital Adequacy(Basel III Standard)</t>
    <phoneticPr fontId="8" type="noConversion"/>
  </si>
  <si>
    <t>[Busan Bank] Capital Adequacy(Basel III Standard&lt;15.1Q-17.1Q&gt;, IRB&lt;17.2Q-&gt;)</t>
    <phoneticPr fontId="8" type="noConversion"/>
  </si>
  <si>
    <t>[Kyongnam Bank] Capital Adequacy(Basel III IRB)</t>
    <phoneticPr fontId="8" type="noConversion"/>
  </si>
  <si>
    <t>FY2018 1Q</t>
    <phoneticPr fontId="12" type="noConversion"/>
  </si>
  <si>
    <t>FY2018 1Q</t>
    <phoneticPr fontId="8" type="noConversion"/>
  </si>
  <si>
    <t>FY2018 1Q</t>
    <phoneticPr fontId="231" type="noConversion"/>
  </si>
  <si>
    <t>FY2018 1Q</t>
    <phoneticPr fontId="17" type="noConversion"/>
  </si>
  <si>
    <t>FY2018 1Q</t>
    <phoneticPr fontId="11" type="noConversion"/>
  </si>
  <si>
    <t>FY2018 1Q</t>
    <phoneticPr fontId="12" type="noConversion"/>
  </si>
  <si>
    <t>FY2018 1Q</t>
    <phoneticPr fontId="231" type="noConversion"/>
  </si>
  <si>
    <t>FY2018 1Q</t>
    <phoneticPr fontId="17" type="noConversion"/>
  </si>
  <si>
    <t xml:space="preserve">   Household</t>
    <phoneticPr fontId="12" type="noConversion"/>
  </si>
  <si>
    <r>
      <t xml:space="preserve">        (SOHO</t>
    </r>
    <r>
      <rPr>
        <sz val="8"/>
        <color indexed="8"/>
        <rFont val="맑은 고딕"/>
        <family val="3"/>
        <charset val="129"/>
      </rPr>
      <t>Ⅰ</t>
    </r>
    <r>
      <rPr>
        <sz val="8"/>
        <color indexed="8"/>
        <rFont val="Arial"/>
        <family val="2"/>
      </rPr>
      <t>)</t>
    </r>
    <r>
      <rPr>
        <vertAlign val="superscript"/>
        <sz val="8"/>
        <color indexed="8"/>
        <rFont val="Arial"/>
        <family val="2"/>
      </rPr>
      <t>(1)</t>
    </r>
    <phoneticPr fontId="12" type="noConversion"/>
  </si>
  <si>
    <r>
      <t xml:space="preserve">        (SOHO</t>
    </r>
    <r>
      <rPr>
        <sz val="8"/>
        <color indexed="8"/>
        <rFont val="맑은 고딕"/>
        <family val="3"/>
        <charset val="129"/>
      </rPr>
      <t>Ⅱ</t>
    </r>
    <r>
      <rPr>
        <sz val="8"/>
        <color indexed="8"/>
        <rFont val="Arial"/>
        <family val="2"/>
      </rPr>
      <t>)</t>
    </r>
    <r>
      <rPr>
        <vertAlign val="superscript"/>
        <sz val="8"/>
        <color indexed="8"/>
        <rFont val="Arial"/>
        <family val="2"/>
      </rPr>
      <t>(2)</t>
    </r>
    <phoneticPr fontId="12" type="noConversion"/>
  </si>
  <si>
    <r>
      <t>(1)SOHO</t>
    </r>
    <r>
      <rPr>
        <b/>
        <sz val="8"/>
        <color indexed="8"/>
        <rFont val="돋움"/>
        <family val="3"/>
        <charset val="129"/>
      </rPr>
      <t>Ⅰ</t>
    </r>
    <r>
      <rPr>
        <b/>
        <sz val="8"/>
        <color indexed="8"/>
        <rFont val="Arial"/>
        <family val="2"/>
      </rPr>
      <t>: Self employed entrepreneur less than 2 bn KRW, (2)SOHO</t>
    </r>
    <r>
      <rPr>
        <b/>
        <sz val="8"/>
        <color indexed="8"/>
        <rFont val="돋움"/>
        <family val="3"/>
        <charset val="129"/>
      </rPr>
      <t>Ⅱ</t>
    </r>
    <r>
      <rPr>
        <b/>
        <sz val="8"/>
        <color indexed="8"/>
        <rFont val="Arial"/>
        <family val="2"/>
      </rPr>
      <t xml:space="preserve"> : SMEs or Self employed entrepreneur less than 3bn KRW</t>
    </r>
    <phoneticPr fontId="231" type="noConversion"/>
  </si>
  <si>
    <r>
      <t>(1)SOHO</t>
    </r>
    <r>
      <rPr>
        <b/>
        <sz val="8"/>
        <color indexed="8"/>
        <rFont val="돋움"/>
        <family val="3"/>
        <charset val="129"/>
      </rPr>
      <t>Ⅰ</t>
    </r>
    <r>
      <rPr>
        <b/>
        <sz val="8"/>
        <color indexed="8"/>
        <rFont val="Arial"/>
        <family val="2"/>
      </rPr>
      <t>: SMEs or Self employed entrepreneur less than 1 bn KRW, (2)SOHO</t>
    </r>
    <r>
      <rPr>
        <b/>
        <sz val="8"/>
        <color indexed="8"/>
        <rFont val="돋움"/>
        <family val="3"/>
        <charset val="129"/>
      </rPr>
      <t>Ⅱ</t>
    </r>
    <r>
      <rPr>
        <b/>
        <sz val="8"/>
        <color indexed="8"/>
        <rFont val="Arial"/>
        <family val="2"/>
      </rPr>
      <t xml:space="preserve"> : Self employed entrepreneur less than 2bn KRW</t>
    </r>
    <phoneticPr fontId="231" type="noConversion"/>
  </si>
  <si>
    <t>FY2018 2Q</t>
    <phoneticPr fontId="12" type="noConversion"/>
  </si>
  <si>
    <t>FY2018 2Q</t>
    <phoneticPr fontId="8" type="noConversion"/>
  </si>
  <si>
    <t>FY2018</t>
    <phoneticPr fontId="8" type="noConversion"/>
  </si>
  <si>
    <t>FY2018 2Q</t>
    <phoneticPr fontId="231" type="noConversion"/>
  </si>
  <si>
    <t>FY2018 2Q</t>
    <phoneticPr fontId="17" type="noConversion"/>
  </si>
  <si>
    <t>Average Interest Earning Assets(Quarterly)</t>
    <phoneticPr fontId="17" type="noConversion"/>
  </si>
  <si>
    <t>Average Interest Earning Liabilities(Quarterly)</t>
    <phoneticPr fontId="17" type="noConversion"/>
  </si>
  <si>
    <t>Average Interest Earning Assets(Accumulated)</t>
    <phoneticPr fontId="17" type="noConversion"/>
  </si>
  <si>
    <t>Average Interest Earning Liabilities(Accumulated)</t>
    <phoneticPr fontId="17" type="noConversion"/>
  </si>
  <si>
    <t>FY2018</t>
    <phoneticPr fontId="12" type="noConversion"/>
  </si>
  <si>
    <t>FY2018 2Q</t>
    <phoneticPr fontId="11" type="noConversion"/>
  </si>
  <si>
    <t>FY2018</t>
    <phoneticPr fontId="11" type="noConversion"/>
  </si>
  <si>
    <t>FY2018 2Q</t>
    <phoneticPr fontId="12" type="noConversion"/>
  </si>
  <si>
    <t>FY2018 2Q</t>
    <phoneticPr fontId="231" type="noConversion"/>
  </si>
  <si>
    <t>FY2018</t>
    <phoneticPr fontId="12" type="noConversion"/>
  </si>
  <si>
    <t>FY2018 2Q</t>
    <phoneticPr fontId="17" type="noConversion"/>
  </si>
  <si>
    <t>FY2018</t>
    <phoneticPr fontId="231" type="noConversion"/>
  </si>
  <si>
    <t>FY2018 3Q</t>
    <phoneticPr fontId="12" type="noConversion"/>
  </si>
  <si>
    <t>FY2018 3Q</t>
    <phoneticPr fontId="12" type="noConversion"/>
  </si>
  <si>
    <t>FY2018 3Q</t>
    <phoneticPr fontId="8" type="noConversion"/>
  </si>
  <si>
    <t>FY2018 3Q</t>
    <phoneticPr fontId="231" type="noConversion"/>
  </si>
  <si>
    <t>FY2018 3Q</t>
    <phoneticPr fontId="17" type="noConversion"/>
  </si>
  <si>
    <t>FY2018 3Q</t>
    <phoneticPr fontId="11" type="noConversion"/>
  </si>
  <si>
    <t>FY2018 3Q</t>
    <phoneticPr fontId="17" type="noConversion"/>
  </si>
  <si>
    <t>FY2018 3Q</t>
    <phoneticPr fontId="231" type="noConversion"/>
  </si>
  <si>
    <t>FY2018 4Q</t>
    <phoneticPr fontId="12" type="noConversion"/>
  </si>
  <si>
    <t>FY2018 4Q</t>
    <phoneticPr fontId="8" type="noConversion"/>
  </si>
  <si>
    <t>FY2018 4Q</t>
    <phoneticPr fontId="231" type="noConversion"/>
  </si>
  <si>
    <t>FY2018 4Q</t>
    <phoneticPr fontId="17" type="noConversion"/>
  </si>
  <si>
    <t>FY2018 4Q</t>
    <phoneticPr fontId="12" type="noConversion"/>
  </si>
  <si>
    <t>FY2018 4Q</t>
    <phoneticPr fontId="11" type="noConversion"/>
  </si>
  <si>
    <t>FY2018 4Q</t>
    <phoneticPr fontId="12" type="noConversion"/>
  </si>
  <si>
    <t>FY2018 4Q</t>
    <phoneticPr fontId="231" type="noConversion"/>
  </si>
  <si>
    <t>FY2018 4Q</t>
    <phoneticPr fontId="11" type="noConversion"/>
  </si>
  <si>
    <t>FY2018 4Q</t>
    <phoneticPr fontId="17" type="noConversion"/>
  </si>
  <si>
    <t>FY2019 1Q</t>
    <phoneticPr fontId="12" type="noConversion"/>
  </si>
  <si>
    <t>FY2019 1Q</t>
    <phoneticPr fontId="8" type="noConversion"/>
  </si>
  <si>
    <t>FY2019</t>
    <phoneticPr fontId="8" type="noConversion"/>
  </si>
  <si>
    <t>FY2019 1Q</t>
    <phoneticPr fontId="231" type="noConversion"/>
  </si>
  <si>
    <t>FY2019 1Q</t>
    <phoneticPr fontId="12" type="noConversion"/>
  </si>
  <si>
    <t>FY2019</t>
    <phoneticPr fontId="12" type="noConversion"/>
  </si>
  <si>
    <t>FY2019 1Q</t>
    <phoneticPr fontId="8" type="noConversion"/>
  </si>
  <si>
    <t>FY2019</t>
    <phoneticPr fontId="8" type="noConversion"/>
  </si>
  <si>
    <t>FY2019 1Q</t>
    <phoneticPr fontId="12" type="noConversion"/>
  </si>
  <si>
    <t>FY2019</t>
    <phoneticPr fontId="12" type="noConversion"/>
  </si>
  <si>
    <t>FY2019 1Q</t>
    <phoneticPr fontId="231" type="noConversion"/>
  </si>
  <si>
    <t>FY2019</t>
    <phoneticPr fontId="231" type="noConversion"/>
  </si>
  <si>
    <t>FY2017</t>
    <phoneticPr fontId="12" type="noConversion"/>
  </si>
  <si>
    <t>FY2019 2Q</t>
    <phoneticPr fontId="12" type="noConversion"/>
  </si>
  <si>
    <t>FY2019 2Q</t>
    <phoneticPr fontId="8" type="noConversion"/>
  </si>
  <si>
    <t>FY2019 2Q</t>
    <phoneticPr fontId="231" type="noConversion"/>
  </si>
  <si>
    <t>-</t>
    <phoneticPr fontId="23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3">
    <numFmt numFmtId="41" formatCode="_-* #,##0_-;\-* #,##0_-;_-* &quot;-&quot;_-;_-@_-"/>
    <numFmt numFmtId="43" formatCode="_-* #,##0.00_-;\-* #,##0.00_-;_-* &quot;-&quot;??_-;_-@_-"/>
    <numFmt numFmtId="24" formatCode="\$#,##0_);[Red]\(\$#,##0\)"/>
    <numFmt numFmtId="176" formatCode="#,##0_ "/>
    <numFmt numFmtId="177" formatCode="0.0%"/>
    <numFmt numFmtId="178" formatCode="#,##0.0_);[Red]\(#,##0.0\)"/>
    <numFmt numFmtId="179" formatCode="#,##0.0_ "/>
    <numFmt numFmtId="180" formatCode="#,##0;[Red]#,##0"/>
    <numFmt numFmtId="181" formatCode="0_ "/>
    <numFmt numFmtId="182" formatCode="#,##0.0_);\(#,##0.0\)"/>
    <numFmt numFmtId="183" formatCode="#,##0.0"/>
    <numFmt numFmtId="184" formatCode="#,##0_);\(#,##0\)"/>
    <numFmt numFmtId="185" formatCode="&quot;₩&quot;#,##0.00;[Red]&quot;₩&quot;&quot;₩&quot;\-#,##0.00"/>
    <numFmt numFmtId="186" formatCode="#,##0&quot;台&quot;"/>
    <numFmt numFmtId="187" formatCode="#."/>
    <numFmt numFmtId="188" formatCode="_ &quot;₩&quot;* #,##0_ ;_ &quot;₩&quot;* &quot;₩&quot;\!\-#,##0_ ;_ &quot;₩&quot;* &quot;-&quot;_ ;_ @_ "/>
    <numFmt numFmtId="189" formatCode="&quot;₩&quot;#,##0_);&quot;₩&quot;&quot;₩&quot;\(&quot;₩&quot;#,##0&quot;₩&quot;&quot;₩&quot;\)"/>
    <numFmt numFmtId="190" formatCode="#,##0;&quot;△&quot;#,##0"/>
    <numFmt numFmtId="191" formatCode="_(&quot;$&quot;* #,##0_);_(&quot;$&quot;* &quot;₩&quot;&quot;₩&quot;&quot;₩&quot;&quot;₩&quot;&quot;₩&quot;&quot;₩&quot;\(#,##0&quot;₩&quot;&quot;₩&quot;&quot;₩&quot;&quot;₩&quot;&quot;₩&quot;&quot;₩&quot;\);_(&quot;$&quot;* &quot;-&quot;_);_(@_)"/>
    <numFmt numFmtId="192" formatCode="&quot;₩&quot;#,##0.00;&quot;₩&quot;\-#,##0.00"/>
    <numFmt numFmtId="193" formatCode="0.000"/>
    <numFmt numFmtId="194" formatCode="#,##0;&quot;-&quot;#,##0"/>
    <numFmt numFmtId="195" formatCode="_(* #,##0_);_(* \(#,##0\);_(* &quot;-&quot;_);_(@_)"/>
    <numFmt numFmtId="196" formatCode="#,##0;[Red]&quot;△&quot;#,##0"/>
    <numFmt numFmtId="197" formatCode="0.0000000"/>
    <numFmt numFmtId="198" formatCode="&quot; ￦&quot;#,##0_);&quot;(￦&quot;#,##0\);&quot; ￦&quot;\-_)"/>
    <numFmt numFmtId="199" formatCode="#,##0;[Red]\-#,##0;\-"/>
    <numFmt numFmtId="200" formatCode="_ * #,##0_ ;_ * \-#,##0_ ;_ * &quot;-&quot;_ ;_ @_ "/>
    <numFmt numFmtId="201" formatCode="_ * #,##0.00_ ;_ * \-#,##0.00_ ;_ * &quot;-&quot;??_ ;_ @_ "/>
    <numFmt numFmtId="202" formatCode="&quot;₩&quot;#,##0.00;[Red]&quot;₩&quot;\-#,##0.00"/>
    <numFmt numFmtId="203" formatCode="&quot;₩&quot;#,##0;[Red]&quot;₩&quot;\-#,##0"/>
    <numFmt numFmtId="204" formatCode="0.000000"/>
    <numFmt numFmtId="205" formatCode="0.00000000"/>
    <numFmt numFmtId="206" formatCode="\ \ \ \ \ @"/>
    <numFmt numFmtId="207" formatCode="_-&quot;$&quot;* #,##0_-;\-&quot;$&quot;* #,##0_-;_-&quot;$&quot;* &quot;-&quot;_-;_-@_-"/>
    <numFmt numFmtId="208" formatCode="_-&quot;$&quot;* #,##0.00_-;\-&quot;$&quot;* #,##0.00_-;_-&quot;$&quot;* &quot;-&quot;??_-;_-@_-"/>
    <numFmt numFmtId="209" formatCode="&quot;₩&quot;#,##0;&quot;₩&quot;\-#,##0"/>
    <numFmt numFmtId="210" formatCode="_ &quot;₩&quot;* #,##0_ ;_ &quot;₩&quot;* \-#,##0_ ;_ &quot;₩&quot;* &quot;-&quot;_ ;_ @_ "/>
    <numFmt numFmtId="211" formatCode="_ &quot;₩&quot;* #,##0_ ;_ &quot;₩&quot;* &quot;₩&quot;&quot;₩&quot;&quot;₩&quot;&quot;₩&quot;&quot;₩&quot;&quot;₩&quot;&quot;₩&quot;\-#,##0_ ;_ &quot;₩&quot;* &quot;-&quot;_ ;_ @_ "/>
    <numFmt numFmtId="212" formatCode="_ &quot;$&quot;* #,##0_ ;_ &quot;$&quot;* \-#,##0_ ;_ &quot;$&quot;* &quot;-&quot;_ ;_ @_ "/>
    <numFmt numFmtId="213" formatCode="&quot;₩&quot;#,##0;[Red]&quot;₩&quot;&quot;-&quot;#,##0"/>
    <numFmt numFmtId="214" formatCode="_(&quot;$&quot;* #,##0_);_(&quot;$&quot;* \(#,##0\);_(&quot;$&quot;* &quot;-&quot;_);_(@_)"/>
    <numFmt numFmtId="215" formatCode="&quot;$&quot;#,##0_);[Red]\(&quot;$&quot;#,##0\)"/>
    <numFmt numFmtId="216" formatCode="_ &quot;₩&quot;* #,##0.00_ ;_ &quot;₩&quot;* \-#,##0.00_ ;_ &quot;₩&quot;* &quot;-&quot;??_ ;_ @_ "/>
    <numFmt numFmtId="217" formatCode="_ &quot;₩&quot;* #,##0.00_ ;_ &quot;₩&quot;* &quot;₩&quot;&quot;₩&quot;&quot;₩&quot;&quot;₩&quot;&quot;₩&quot;&quot;₩&quot;&quot;₩&quot;\-#,##0.00_ ;_ &quot;₩&quot;* &quot;-&quot;??_ ;_ @_ "/>
    <numFmt numFmtId="218" formatCode="_ &quot;$&quot;* #,##0.00_ ;_ &quot;$&quot;* \-#,##0.00_ ;_ &quot;$&quot;* &quot;-&quot;??_ ;_ @_ "/>
    <numFmt numFmtId="219" formatCode="_(&quot;$&quot;* #,##0.00_);_(&quot;$&quot;* \(#,##0.00\);_(&quot;$&quot;* &quot;-&quot;??_);_(@_)"/>
    <numFmt numFmtId="220" formatCode="&quot;$&quot;#,##0.00_);[Red]\(&quot;$&quot;#,##0.00\)"/>
    <numFmt numFmtId="221" formatCode="#,##0;[Red]&quot;-&quot;#,##0"/>
    <numFmt numFmtId="222" formatCode="#,##0.00;[Red]&quot;-&quot;#,##0.00"/>
    <numFmt numFmtId="223" formatCode="_ * #,##0.00_ ;_ * &quot;₩&quot;&quot;₩&quot;&quot;₩&quot;&quot;₩&quot;&quot;₩&quot;&quot;₩&quot;&quot;₩&quot;\-#,##0.00_ ;_ * &quot;-&quot;??_ ;_ @_ "/>
    <numFmt numFmtId="224" formatCode="_-* #,##0.000_-;\-* #,##0.000_-;_-* &quot;-&quot;_-;_-@_-"/>
    <numFmt numFmtId="225" formatCode="General_)"/>
    <numFmt numFmtId="226" formatCode="&quot;$&quot;#,##0.00"/>
    <numFmt numFmtId="227" formatCode="yy&quot;年&quot;\ m&quot;月&quot;\ d&quot;日&quot;"/>
    <numFmt numFmtId="228" formatCode="d\.mmm"/>
    <numFmt numFmtId="229" formatCode="0.0000000%"/>
    <numFmt numFmtId="230" formatCode="mmm\.yy"/>
    <numFmt numFmtId="231" formatCode="0.000%"/>
    <numFmt numFmtId="232" formatCode="&quot;₩&quot;#,##0;[Red]&quot;₩&quot;&quot;₩&quot;\-#,##0"/>
    <numFmt numFmtId="233" formatCode="&quot;₩&quot;#,##0;&quot;₩&quot;&quot;₩&quot;&quot;₩&quot;&quot;₩&quot;\-#,##0"/>
    <numFmt numFmtId="234" formatCode="_ * #,##0_ ;_ * &quot;₩&quot;\-#,##0_ ;_ * &quot;-&quot;_ ;_ @_ "/>
    <numFmt numFmtId="235" formatCode="_-* #,##0\ _k_r_-;\-* #,##0\ _k_r_-;_-* &quot;-&quot;\ _k_r_-;_-@_-"/>
    <numFmt numFmtId="236" formatCode="_-* #,##0.00\ _k_r_-;\-* #,##0.00\ _k_r_-;_-* &quot;-&quot;??\ _k_r_-;_-@_-"/>
    <numFmt numFmtId="237" formatCode="* #,##0_%;* \-#,##0_%;* #,##0_%;@_%"/>
    <numFmt numFmtId="238" formatCode="_ &quot;₩&quot;* #,##0.00_ ;_ &quot;₩&quot;* &quot;₩&quot;\-#,##0.00_ ;_ &quot;₩&quot;* &quot;-&quot;??_ ;_ @_ "/>
    <numFmt numFmtId="239" formatCode="_-[$€-2]* #,##0.00_-;\-[$€-2]* #,##0.00_-;_-[$€-2]* &quot;-&quot;??_-"/>
    <numFmt numFmtId="240" formatCode="&quot;₩&quot;#,##0.00;&quot;₩&quot;&quot;₩&quot;\-#,##0.00"/>
    <numFmt numFmtId="241" formatCode="_ &quot;₩&quot;* #,##0_ ;_ &quot;₩&quot;* &quot;₩&quot;\-#,##0_ ;_ &quot;₩&quot;* &quot;-&quot;_ ;_ @_ "/>
    <numFmt numFmtId="242" formatCode="_ * #,##0.0000_ ;_ * \-#,##0.0000_ ;_ * &quot;-&quot;_ ;_ @_ "/>
    <numFmt numFmtId="243" formatCode="0.0"/>
    <numFmt numFmtId="244" formatCode="#,##0\ &quot;mk&quot;;[Red]\-#,##0\ &quot;mk&quot;"/>
    <numFmt numFmtId="245" formatCode="#,##0.00\ &quot;mk&quot;;\-#,##0.00\ &quot;mk&quot;"/>
    <numFmt numFmtId="246" formatCode="0.0000%"/>
    <numFmt numFmtId="247" formatCode="0.00000%"/>
    <numFmt numFmtId="248" formatCode="0_);\(0\)"/>
    <numFmt numFmtId="249" formatCode="_ * #,##0.00_ ;_ * \-#,##0.00_ ;_ * &quot;-&quot;_ ;_ @_ "/>
    <numFmt numFmtId="250" formatCode="0.000000%"/>
    <numFmt numFmtId="251" formatCode="#,##0&quot;£&quot;_);[Red]\(#,##0&quot;£&quot;\)"/>
    <numFmt numFmtId="252" formatCode="_-* #,##0\ _m_k_-;\-* #,##0\ _m_k_-;_-* &quot;-&quot;\ _m_k_-;_-@_-"/>
    <numFmt numFmtId="253" formatCode="_-* #,##0\ &quot;kr&quot;_-;\-* #,##0\ &quot;kr&quot;_-;_-* &quot;-&quot;\ &quot;kr&quot;_-;_-@_-"/>
    <numFmt numFmtId="254" formatCode="_-* #,##0.00\ &quot;kr&quot;_-;\-* #,##0.00\ &quot;kr&quot;_-;_-* &quot;-&quot;??\ &quot;kr&quot;_-;_-@_-"/>
    <numFmt numFmtId="255" formatCode="\(0.0%\)"/>
    <numFmt numFmtId="256" formatCode="#,##0.00000_ "/>
    <numFmt numFmtId="257" formatCode="#,##0.0000_);[Red]\(#,##0.0000\)"/>
    <numFmt numFmtId="258" formatCode="#,##0.00_ ;[Red]\-#,##0.00\ "/>
    <numFmt numFmtId="259" formatCode="#,##0.00_ "/>
    <numFmt numFmtId="260" formatCode="0.00_ "/>
    <numFmt numFmtId="261" formatCode="0.0_);[Red]\(0.0\)"/>
    <numFmt numFmtId="262" formatCode="_-* #,##0.0_-;\-* #,##0.0_-;_-* &quot;-&quot;_-;_-@_-"/>
    <numFmt numFmtId="263" formatCode="0_);[Red]\(0\)"/>
    <numFmt numFmtId="264" formatCode="0.0_ "/>
    <numFmt numFmtId="265" formatCode="_-* #,##0.00_-;\-* #,##0.00_-;_-* &quot;-&quot;_-;_-@_-"/>
  </numFmts>
  <fonts count="319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indexed="8"/>
      <name val="맑은 고딕"/>
      <family val="3"/>
      <charset val="129"/>
    </font>
    <font>
      <sz val="8"/>
      <name val="맑은 고딕"/>
      <family val="3"/>
      <charset val="129"/>
    </font>
    <font>
      <sz val="10"/>
      <name val="Arial"/>
      <family val="2"/>
    </font>
    <font>
      <sz val="8"/>
      <name val="맑은 고딕"/>
      <family val="3"/>
      <charset val="129"/>
    </font>
    <font>
      <sz val="8"/>
      <name val="맑은 고딕"/>
      <family val="3"/>
      <charset val="129"/>
    </font>
    <font>
      <sz val="8"/>
      <name val="돋움"/>
      <family val="3"/>
      <charset val="129"/>
    </font>
    <font>
      <sz val="11"/>
      <name val="돋움"/>
      <family val="3"/>
      <charset val="129"/>
    </font>
    <font>
      <u/>
      <sz val="10"/>
      <color indexed="12"/>
      <name val="Arial"/>
      <family val="2"/>
    </font>
    <font>
      <sz val="9"/>
      <name val="굴림체"/>
      <family val="3"/>
      <charset val="129"/>
    </font>
    <font>
      <sz val="8"/>
      <name val="맑은 고딕"/>
      <family val="3"/>
      <charset val="129"/>
    </font>
    <font>
      <sz val="8"/>
      <name val="맑은 고딕"/>
      <family val="3"/>
      <charset val="129"/>
    </font>
    <font>
      <sz val="10"/>
      <name val="MS Sans Serif"/>
      <family val="2"/>
    </font>
    <font>
      <sz val="11"/>
      <name val="돋움체"/>
      <family val="3"/>
      <charset val="129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8"/>
      <color indexed="8"/>
      <name val="하나 M"/>
      <family val="1"/>
      <charset val="129"/>
    </font>
    <font>
      <sz val="11"/>
      <color indexed="8"/>
      <name val="하나 M"/>
      <family val="1"/>
      <charset val="129"/>
    </font>
    <font>
      <sz val="7"/>
      <color indexed="23"/>
      <name val="하나 M"/>
      <family val="1"/>
      <charset val="129"/>
    </font>
    <font>
      <sz val="9"/>
      <color indexed="21"/>
      <name val="하나 B"/>
      <family val="1"/>
      <charset val="129"/>
    </font>
    <font>
      <sz val="9"/>
      <color indexed="9"/>
      <name val="하나 M"/>
      <family val="1"/>
      <charset val="129"/>
    </font>
    <font>
      <sz val="11"/>
      <color indexed="8"/>
      <name val="돋움"/>
      <family val="3"/>
      <charset val="129"/>
    </font>
    <font>
      <sz val="10"/>
      <name val="돋움"/>
      <family val="3"/>
      <charset val="129"/>
    </font>
    <font>
      <sz val="10"/>
      <name val="바탕체"/>
      <family val="1"/>
      <charset val="129"/>
    </font>
    <font>
      <b/>
      <sz val="10"/>
      <name val="MS Sans Serif"/>
      <family val="2"/>
    </font>
    <font>
      <sz val="10"/>
      <name val="¹UAAA¼"/>
      <family val="1"/>
      <charset val="129"/>
    </font>
    <font>
      <sz val="1"/>
      <color indexed="18"/>
      <name val="Courier"/>
      <family val="3"/>
    </font>
    <font>
      <sz val="12"/>
      <name val="바탕체"/>
      <family val="1"/>
      <charset val="129"/>
    </font>
    <font>
      <sz val="12"/>
      <color indexed="8"/>
      <name val="¹UAAA¼"/>
      <family val="1"/>
      <charset val="129"/>
    </font>
    <font>
      <u/>
      <sz val="8.4"/>
      <color indexed="12"/>
      <name val="Arial"/>
      <family val="2"/>
    </font>
    <font>
      <sz val="12"/>
      <name val="??????"/>
      <family val="3"/>
    </font>
    <font>
      <sz val="12"/>
      <name val="???"/>
      <family val="1"/>
    </font>
    <font>
      <sz val="12"/>
      <name val="奔覆眉"/>
      <family val="3"/>
      <charset val="129"/>
    </font>
    <font>
      <sz val="11"/>
      <name val="돋?o"/>
      <family val="3"/>
      <charset val="129"/>
    </font>
    <font>
      <sz val="10"/>
      <name val="Helv"/>
      <family val="2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2"/>
      <name val="¹UAAA¼"/>
      <family val="1"/>
      <charset val="129"/>
    </font>
    <font>
      <b/>
      <sz val="12"/>
      <name val="¹UAAA¼"/>
      <family val="1"/>
      <charset val="129"/>
    </font>
    <font>
      <sz val="12"/>
      <name val="ⓒoUAAA¨u"/>
      <family val="1"/>
      <charset val="129"/>
    </font>
    <font>
      <sz val="10"/>
      <color indexed="8"/>
      <name val="Arial"/>
      <family val="2"/>
    </font>
    <font>
      <b/>
      <sz val="10"/>
      <color indexed="8"/>
      <name val="굴림체"/>
      <family val="3"/>
      <charset val="129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sz val="20"/>
      <name val="돋움체"/>
      <family val="3"/>
      <charset val="129"/>
    </font>
    <font>
      <sz val="12"/>
      <name val="굴림체"/>
      <family val="3"/>
      <charset val="129"/>
    </font>
    <font>
      <sz val="10"/>
      <color indexed="8"/>
      <name val="하나 M"/>
      <family val="1"/>
      <charset val="129"/>
    </font>
    <font>
      <sz val="11"/>
      <color indexed="8"/>
      <name val="Calibri"/>
      <family val="2"/>
    </font>
    <font>
      <sz val="10"/>
      <color indexed="9"/>
      <name val="하나 M"/>
      <family val="1"/>
      <charset val="129"/>
    </font>
    <font>
      <sz val="11"/>
      <color indexed="9"/>
      <name val="Calibri"/>
      <family val="2"/>
    </font>
    <font>
      <sz val="10"/>
      <color indexed="10"/>
      <name val="굴림"/>
      <family val="3"/>
      <charset val="129"/>
    </font>
    <font>
      <sz val="10"/>
      <color indexed="10"/>
      <name val="하나 M"/>
      <family val="1"/>
      <charset val="129"/>
    </font>
    <font>
      <b/>
      <sz val="10"/>
      <color indexed="52"/>
      <name val="하나 M"/>
      <family val="1"/>
      <charset val="129"/>
    </font>
    <font>
      <b/>
      <sz val="1"/>
      <color indexed="8"/>
      <name val="Courier"/>
      <family val="3"/>
    </font>
    <font>
      <sz val="10"/>
      <name val="PragmaticaCTT"/>
      <family val="1"/>
    </font>
    <font>
      <sz val="10"/>
      <color indexed="20"/>
      <name val="하나 M"/>
      <family val="1"/>
      <charset val="129"/>
    </font>
    <font>
      <sz val="1"/>
      <color indexed="8"/>
      <name val="Courier"/>
      <family val="3"/>
    </font>
    <font>
      <sz val="10"/>
      <name val="굴림체"/>
      <family val="3"/>
      <charset val="129"/>
    </font>
    <font>
      <u/>
      <sz val="9"/>
      <color indexed="36"/>
      <name val="돋움"/>
      <family val="3"/>
      <charset val="129"/>
    </font>
    <font>
      <u/>
      <sz val="11"/>
      <color indexed="20"/>
      <name val="돋움"/>
      <family val="3"/>
      <charset val="129"/>
    </font>
    <font>
      <u/>
      <sz val="9"/>
      <color indexed="36"/>
      <name val="굴림체"/>
      <family val="3"/>
      <charset val="129"/>
    </font>
    <font>
      <sz val="14"/>
      <name val="뼻뮝"/>
      <family val="3"/>
      <charset val="129"/>
    </font>
    <font>
      <sz val="10"/>
      <name val="새굴림"/>
      <family val="1"/>
      <charset val="129"/>
    </font>
    <font>
      <sz val="10"/>
      <color indexed="8"/>
      <name val="맑은 고딕"/>
      <family val="3"/>
      <charset val="129"/>
    </font>
    <font>
      <sz val="10"/>
      <color indexed="60"/>
      <name val="하나 M"/>
      <family val="1"/>
      <charset val="129"/>
    </font>
    <font>
      <sz val="10"/>
      <name val="Times New Roman"/>
      <family val="1"/>
    </font>
    <font>
      <sz val="11"/>
      <name val="굃굍 굊긕긘긞긏"/>
      <family val="3"/>
      <charset val="129"/>
    </font>
    <font>
      <sz val="12"/>
      <name val="宋体"/>
      <family val="3"/>
      <charset val="129"/>
    </font>
    <font>
      <i/>
      <sz val="10"/>
      <color indexed="23"/>
      <name val="하나 M"/>
      <family val="1"/>
      <charset val="129"/>
    </font>
    <font>
      <b/>
      <sz val="10"/>
      <color indexed="9"/>
      <name val="하나 M"/>
      <family val="1"/>
      <charset val="129"/>
    </font>
    <font>
      <sz val="10"/>
      <name val="굴림"/>
      <family val="3"/>
      <charset val="129"/>
    </font>
    <font>
      <b/>
      <sz val="12"/>
      <color indexed="16"/>
      <name val="굴림체"/>
      <family val="3"/>
      <charset val="129"/>
    </font>
    <font>
      <sz val="11"/>
      <name val="굴림체"/>
      <family val="3"/>
      <charset val="129"/>
    </font>
    <font>
      <b/>
      <i/>
      <sz val="10"/>
      <name val="Arial"/>
      <family val="2"/>
    </font>
    <font>
      <sz val="10"/>
      <name val="명조"/>
      <family val="3"/>
      <charset val="129"/>
    </font>
    <font>
      <sz val="10"/>
      <color indexed="52"/>
      <name val="하나 M"/>
      <family val="1"/>
      <charset val="129"/>
    </font>
    <font>
      <sz val="12"/>
      <name val="Times New Roman"/>
      <family val="1"/>
    </font>
    <font>
      <b/>
      <sz val="10"/>
      <color indexed="8"/>
      <name val="하나 M"/>
      <family val="1"/>
      <charset val="129"/>
    </font>
    <font>
      <sz val="10"/>
      <name val="궁서(English)"/>
      <family val="3"/>
      <charset val="129"/>
    </font>
    <font>
      <sz val="11"/>
      <name val="바탕"/>
      <family val="1"/>
      <charset val="129"/>
    </font>
    <font>
      <sz val="10"/>
      <color indexed="62"/>
      <name val="하나 M"/>
      <family val="1"/>
      <charset val="129"/>
    </font>
    <font>
      <sz val="10"/>
      <color indexed="24"/>
      <name val="MS Sans Serif"/>
      <family val="2"/>
    </font>
    <font>
      <sz val="8"/>
      <name val="바탕체"/>
      <family val="1"/>
      <charset val="129"/>
    </font>
    <font>
      <b/>
      <sz val="15"/>
      <color indexed="56"/>
      <name val="하나 M"/>
      <family val="1"/>
      <charset val="129"/>
    </font>
    <font>
      <b/>
      <sz val="13"/>
      <color indexed="56"/>
      <name val="하나 M"/>
      <family val="1"/>
      <charset val="129"/>
    </font>
    <font>
      <b/>
      <sz val="11"/>
      <color indexed="56"/>
      <name val="하나 M"/>
      <family val="1"/>
      <charset val="129"/>
    </font>
    <font>
      <sz val="10"/>
      <color indexed="17"/>
      <name val="하나 M"/>
      <family val="1"/>
      <charset val="129"/>
    </font>
    <font>
      <b/>
      <sz val="10"/>
      <color indexed="63"/>
      <name val="하나 M"/>
      <family val="1"/>
      <charset val="129"/>
    </font>
    <font>
      <sz val="11"/>
      <name val="ＭＳ Ｐゴシック"/>
      <family val="2"/>
      <charset val="129"/>
    </font>
    <font>
      <b/>
      <sz val="12"/>
      <name val="굴림체"/>
      <family val="3"/>
      <charset val="129"/>
    </font>
    <font>
      <sz val="8"/>
      <name val="MS Sans Serif"/>
      <family val="2"/>
    </font>
    <font>
      <sz val="10"/>
      <color indexed="8"/>
      <name val="Calibri"/>
      <family val="2"/>
    </font>
    <font>
      <u/>
      <sz val="11"/>
      <color indexed="12"/>
      <name val="돋움"/>
      <family val="3"/>
      <charset val="129"/>
    </font>
    <font>
      <sz val="12"/>
      <name val="Osaka"/>
      <family val="3"/>
      <charset val="255"/>
    </font>
    <font>
      <sz val="12"/>
      <name val="¨IoUAAA¡§u"/>
      <family val="1"/>
      <charset val="129"/>
    </font>
    <font>
      <sz val="12"/>
      <name val="¡§IoUAAA￠R¡×u"/>
      <family val="1"/>
      <charset val="129"/>
    </font>
    <font>
      <sz val="12"/>
      <name val="¹ÙÅÁÃ¼"/>
      <family val="1"/>
      <charset val="129"/>
    </font>
    <font>
      <sz val="10"/>
      <name val="Geneva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0"/>
      <color indexed="9"/>
      <name val="Arial"/>
      <family val="2"/>
    </font>
    <font>
      <sz val="12"/>
      <name val="¡¾¨????÷A¨?"/>
      <family val="3"/>
      <charset val="129"/>
    </font>
    <font>
      <sz val="12"/>
      <name val="￠RIi￠RE￠Rⓒ­￠RE?oA￠R¡×u"/>
      <family val="3"/>
      <charset val="129"/>
    </font>
    <font>
      <sz val="12"/>
      <name val="¡¾¨ù¢¬©÷A¨ù"/>
      <family val="3"/>
      <charset val="129"/>
    </font>
    <font>
      <sz val="12"/>
      <name val="±¼¸²A¼"/>
      <family val="3"/>
      <charset val="129"/>
    </font>
    <font>
      <sz val="12"/>
      <name val="±¼¸²Ã¼"/>
      <family val="3"/>
      <charset val="129"/>
    </font>
    <font>
      <sz val="11"/>
      <name val="±¼¸²Ã¼"/>
      <family val="3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0"/>
      <name val="MS Serif"/>
      <family val="1"/>
    </font>
    <font>
      <u val="doubleAccounting"/>
      <sz val="10"/>
      <name val="Arial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8"/>
      <name val="Arial"/>
      <family val="2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u/>
      <sz val="10"/>
      <color indexed="14"/>
      <name val="MS Sans Serif"/>
      <family val="2"/>
    </font>
    <font>
      <u/>
      <sz val="7.5"/>
      <color indexed="36"/>
      <name val="Arial"/>
      <family val="2"/>
    </font>
    <font>
      <sz val="10"/>
      <color indexed="17"/>
      <name val="굴림체"/>
      <family val="3"/>
      <charset val="129"/>
    </font>
    <font>
      <b/>
      <sz val="12"/>
      <name val="Helv"/>
      <family val="2"/>
    </font>
    <font>
      <b/>
      <sz val="10"/>
      <name val="Arial"/>
      <family val="2"/>
    </font>
    <font>
      <b/>
      <sz val="18"/>
      <name val="Arial"/>
      <family val="2"/>
    </font>
    <font>
      <b/>
      <sz val="11"/>
      <color indexed="56"/>
      <name val="Calibri"/>
      <family val="2"/>
    </font>
    <font>
      <b/>
      <sz val="12"/>
      <name val="Tms Rmn"/>
      <family val="1"/>
    </font>
    <font>
      <b/>
      <i/>
      <sz val="22"/>
      <name val="Times New Roman"/>
      <family val="1"/>
    </font>
    <font>
      <b/>
      <sz val="16"/>
      <color indexed="9"/>
      <name val="Arial"/>
      <family val="2"/>
    </font>
    <font>
      <b/>
      <sz val="16"/>
      <name val="Times New Roman"/>
      <family val="1"/>
    </font>
    <font>
      <sz val="10"/>
      <color indexed="12"/>
      <name val="Arial"/>
      <family val="2"/>
    </font>
    <font>
      <b/>
      <sz val="9"/>
      <color indexed="9"/>
      <name val="Arial"/>
      <family val="2"/>
    </font>
    <font>
      <sz val="11"/>
      <color indexed="52"/>
      <name val="Calibri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Helv"/>
      <family val="2"/>
    </font>
    <font>
      <sz val="15"/>
      <name val="#신명조"/>
      <family val="3"/>
      <charset val="129"/>
    </font>
    <font>
      <sz val="16"/>
      <name val="#신명조"/>
      <family val="3"/>
      <charset val="129"/>
    </font>
    <font>
      <sz val="14"/>
      <name val="–¾’©"/>
      <family val="3"/>
      <charset val="129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i/>
      <sz val="14"/>
      <name val="Times New Roman"/>
      <family val="1"/>
    </font>
    <font>
      <b/>
      <sz val="22"/>
      <name val="Book Antiqua"/>
      <family val="1"/>
    </font>
    <font>
      <b/>
      <sz val="9"/>
      <color indexed="10"/>
      <name val="Arial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u val="singleAccounting"/>
      <sz val="10"/>
      <name val="Arial"/>
      <family val="2"/>
    </font>
    <font>
      <b/>
      <sz val="8"/>
      <color indexed="8"/>
      <name val="Helv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1"/>
    </font>
    <font>
      <sz val="8"/>
      <color indexed="10"/>
      <name val="Arial Narrow"/>
      <family val="2"/>
    </font>
    <font>
      <sz val="11"/>
      <color indexed="10"/>
      <name val="Calibri"/>
      <family val="2"/>
    </font>
    <font>
      <sz val="12"/>
      <name val="ｱｼｸｲﾃｼ"/>
      <family val="3"/>
    </font>
    <font>
      <sz val="11"/>
      <color indexed="62"/>
      <name val="Calibri"/>
      <family val="2"/>
    </font>
    <font>
      <sz val="7"/>
      <color rgb="FFFF0000"/>
      <name val="하나 M"/>
      <family val="1"/>
      <charset val="129"/>
    </font>
    <font>
      <sz val="7"/>
      <color indexed="8"/>
      <name val="Arial"/>
      <family val="2"/>
    </font>
    <font>
      <sz val="8"/>
      <color indexed="8"/>
      <name val="Arial"/>
      <family val="2"/>
    </font>
    <font>
      <sz val="9"/>
      <color indexed="21"/>
      <name val="Arial"/>
      <family val="2"/>
    </font>
    <font>
      <sz val="7"/>
      <name val="Arial"/>
      <family val="2"/>
    </font>
    <font>
      <sz val="11"/>
      <color indexed="8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color indexed="21"/>
      <name val="Arial"/>
      <family val="2"/>
    </font>
    <font>
      <sz val="7.5"/>
      <color indexed="23"/>
      <name val="Arial Narrow"/>
      <family val="2"/>
    </font>
    <font>
      <sz val="7.5"/>
      <color theme="1" tint="0.34998626667073579"/>
      <name val="Arial Narrow"/>
      <family val="2"/>
    </font>
    <font>
      <sz val="7.5"/>
      <color indexed="21"/>
      <name val="Arial Narrow"/>
      <family val="2"/>
    </font>
    <font>
      <sz val="7.5"/>
      <color theme="0"/>
      <name val="Arial Narrow"/>
      <family val="2"/>
    </font>
    <font>
      <sz val="7.5"/>
      <color indexed="8"/>
      <name val="Arial Narrow"/>
      <family val="2"/>
    </font>
    <font>
      <sz val="7"/>
      <color rgb="FFFF0000"/>
      <name val="Arial"/>
      <family val="2"/>
    </font>
    <font>
      <b/>
      <sz val="7"/>
      <color indexed="49"/>
      <name val="Arial"/>
      <family val="2"/>
    </font>
    <font>
      <b/>
      <sz val="7"/>
      <name val="Arial"/>
      <family val="2"/>
    </font>
    <font>
      <b/>
      <sz val="7"/>
      <color indexed="9"/>
      <name val="Arial"/>
      <family val="2"/>
    </font>
    <font>
      <b/>
      <sz val="9"/>
      <color indexed="49"/>
      <name val="Arial"/>
      <family val="2"/>
    </font>
    <font>
      <b/>
      <sz val="8"/>
      <color indexed="9"/>
      <name val="Arial"/>
      <family val="2"/>
    </font>
    <font>
      <sz val="8"/>
      <color rgb="FF000000"/>
      <name val="Arial"/>
      <family val="2"/>
    </font>
    <font>
      <sz val="8"/>
      <name val="맑은 고딕"/>
      <family val="3"/>
      <charset val="129"/>
      <scheme val="minor"/>
    </font>
    <font>
      <b/>
      <sz val="8"/>
      <color theme="1"/>
      <name val="Arial"/>
      <family val="2"/>
    </font>
    <font>
      <sz val="9"/>
      <color indexed="21"/>
      <name val="맑은 고딕"/>
      <family val="3"/>
      <charset val="129"/>
      <scheme val="minor"/>
    </font>
    <font>
      <sz val="7"/>
      <color indexed="23"/>
      <name val="맑은 고딕"/>
      <family val="3"/>
      <charset val="129"/>
      <scheme val="minor"/>
    </font>
    <font>
      <sz val="8"/>
      <color indexed="8"/>
      <name val="맑은 고딕"/>
      <family val="3"/>
      <charset val="129"/>
      <scheme val="minor"/>
    </font>
    <font>
      <sz val="11"/>
      <color indexed="8"/>
      <name val="맑은 고딕"/>
      <family val="3"/>
      <charset val="129"/>
      <scheme val="minor"/>
    </font>
    <font>
      <b/>
      <sz val="6"/>
      <color indexed="21"/>
      <name val="맑은 고딕"/>
      <family val="3"/>
      <charset val="129"/>
      <scheme val="minor"/>
    </font>
    <font>
      <b/>
      <sz val="9"/>
      <color rgb="FFC00000"/>
      <name val="Arial"/>
      <family val="2"/>
    </font>
    <font>
      <b/>
      <sz val="11"/>
      <color theme="1"/>
      <name val="Arial"/>
      <family val="2"/>
    </font>
    <font>
      <sz val="8"/>
      <color theme="0"/>
      <name val="맑은 고딕"/>
      <family val="3"/>
      <charset val="129"/>
      <scheme val="minor"/>
    </font>
    <font>
      <b/>
      <sz val="12"/>
      <color theme="1"/>
      <name val="Arial"/>
      <family val="2"/>
    </font>
    <font>
      <b/>
      <sz val="15"/>
      <color theme="1"/>
      <name val="Arial"/>
      <family val="2"/>
    </font>
    <font>
      <b/>
      <sz val="8"/>
      <color theme="3"/>
      <name val="맑은 고딕"/>
      <family val="3"/>
      <charset val="129"/>
      <scheme val="minor"/>
    </font>
    <font>
      <sz val="8"/>
      <color indexed="23"/>
      <name val="하나 M"/>
      <family val="1"/>
      <charset val="129"/>
    </font>
    <font>
      <sz val="11"/>
      <color rgb="FFFF0000"/>
      <name val="Arial"/>
      <family val="2"/>
    </font>
    <font>
      <b/>
      <sz val="8"/>
      <color rgb="FFFF0000"/>
      <name val="Arial"/>
      <family val="2"/>
    </font>
    <font>
      <b/>
      <sz val="12"/>
      <color rgb="FF1F497D"/>
      <name val="Arial"/>
      <family val="2"/>
    </font>
    <font>
      <b/>
      <sz val="15"/>
      <color rgb="FF1F497D"/>
      <name val="Arial"/>
      <family val="2"/>
    </font>
    <font>
      <b/>
      <sz val="8"/>
      <color rgb="FF1F497D"/>
      <name val="Arial"/>
      <family val="2"/>
    </font>
    <font>
      <b/>
      <sz val="11"/>
      <color rgb="FF1F497D"/>
      <name val="Arial"/>
      <family val="2"/>
    </font>
    <font>
      <sz val="8"/>
      <color rgb="FFC00000"/>
      <name val="Arial"/>
      <family val="2"/>
    </font>
    <font>
      <b/>
      <sz val="8"/>
      <color theme="3"/>
      <name val="Arial"/>
      <family val="2"/>
    </font>
    <font>
      <b/>
      <sz val="8"/>
      <color rgb="FFC00000"/>
      <name val="Arial"/>
      <family val="2"/>
    </font>
    <font>
      <sz val="7"/>
      <color indexed="23"/>
      <name val="Arial"/>
      <family val="2"/>
    </font>
    <font>
      <sz val="8"/>
      <color indexed="9"/>
      <name val="Arial"/>
      <family val="2"/>
    </font>
    <font>
      <sz val="12"/>
      <color indexed="21"/>
      <name val="Arial"/>
      <family val="2"/>
    </font>
    <font>
      <sz val="15"/>
      <color indexed="9"/>
      <name val="Arial"/>
      <family val="2"/>
    </font>
    <font>
      <sz val="12"/>
      <color theme="1"/>
      <name val="Arial"/>
      <family val="2"/>
    </font>
    <font>
      <sz val="15"/>
      <color theme="1"/>
      <name val="Arial"/>
      <family val="2"/>
    </font>
    <font>
      <sz val="8"/>
      <color theme="1"/>
      <name val="Arial"/>
      <family val="2"/>
    </font>
    <font>
      <b/>
      <sz val="8"/>
      <color rgb="FF002060"/>
      <name val="Arial"/>
      <family val="2"/>
    </font>
    <font>
      <b/>
      <sz val="6"/>
      <color indexed="21"/>
      <name val="Arial"/>
      <family val="2"/>
    </font>
    <font>
      <sz val="8"/>
      <color indexed="8"/>
      <name val="맑은 고딕"/>
      <family val="3"/>
      <charset val="129"/>
    </font>
    <font>
      <b/>
      <sz val="10"/>
      <color indexed="21"/>
      <name val="Arial"/>
      <family val="2"/>
    </font>
    <font>
      <b/>
      <sz val="6"/>
      <color indexed="23"/>
      <name val="Arial"/>
      <family val="2"/>
    </font>
    <font>
      <b/>
      <sz val="6"/>
      <color indexed="8"/>
      <name val="Arial"/>
      <family val="2"/>
    </font>
    <font>
      <sz val="12"/>
      <color rgb="FF002060"/>
      <name val="Arial"/>
      <family val="2"/>
    </font>
    <font>
      <sz val="15"/>
      <color rgb="FF002060"/>
      <name val="Arial"/>
      <family val="2"/>
    </font>
    <font>
      <sz val="8"/>
      <color rgb="FF002060"/>
      <name val="Arial"/>
      <family val="2"/>
    </font>
    <font>
      <sz val="7.5"/>
      <color indexed="21"/>
      <name val="Arial"/>
      <family val="2"/>
    </font>
    <font>
      <sz val="7.5"/>
      <color indexed="23"/>
      <name val="Arial"/>
      <family val="2"/>
    </font>
    <font>
      <b/>
      <sz val="8"/>
      <color indexed="8"/>
      <name val="맑은 고딕"/>
      <family val="3"/>
      <charset val="129"/>
    </font>
    <font>
      <sz val="11"/>
      <color theme="1"/>
      <name val="Arial"/>
      <family val="2"/>
    </font>
    <font>
      <sz val="9"/>
      <color indexed="9"/>
      <name val="Arial"/>
      <family val="2"/>
    </font>
    <font>
      <b/>
      <sz val="15"/>
      <color indexed="9"/>
      <name val="Arial"/>
      <family val="2"/>
    </font>
    <font>
      <b/>
      <sz val="7"/>
      <color theme="3"/>
      <name val="Arial"/>
      <family val="2"/>
    </font>
    <font>
      <sz val="7.5"/>
      <color theme="1" tint="0.249977111117893"/>
      <name val="Arial"/>
      <family val="2"/>
    </font>
    <font>
      <sz val="7"/>
      <color theme="1"/>
      <name val="Arial"/>
      <family val="2"/>
    </font>
    <font>
      <u/>
      <sz val="7.5"/>
      <color indexed="12"/>
      <name val="Arial"/>
      <family val="2"/>
    </font>
    <font>
      <b/>
      <sz val="7.5"/>
      <color theme="1"/>
      <name val="Arial"/>
      <family val="2"/>
    </font>
    <font>
      <sz val="8"/>
      <color indexed="23"/>
      <name val="Arial"/>
      <family val="2"/>
    </font>
    <font>
      <sz val="8"/>
      <color theme="0"/>
      <name val="Arial"/>
      <family val="2"/>
    </font>
    <font>
      <sz val="8"/>
      <color theme="4" tint="-0.249977111117893"/>
      <name val="Arial"/>
      <family val="2"/>
    </font>
    <font>
      <sz val="8"/>
      <color rgb="FFFF0000"/>
      <name val="Arial"/>
      <family val="2"/>
    </font>
    <font>
      <b/>
      <sz val="8"/>
      <color indexed="21"/>
      <name val="Arial"/>
      <family val="2"/>
    </font>
    <font>
      <b/>
      <sz val="8"/>
      <color indexed="23"/>
      <name val="Arial"/>
      <family val="2"/>
    </font>
    <font>
      <sz val="7.5"/>
      <color indexed="8"/>
      <name val="Arial"/>
      <family val="2"/>
    </font>
    <font>
      <sz val="7.5"/>
      <color theme="1" tint="0.34998626667073579"/>
      <name val="Arial"/>
      <family val="2"/>
    </font>
    <font>
      <sz val="8"/>
      <color theme="1" tint="0.34998626667073579"/>
      <name val="Arial"/>
      <family val="2"/>
    </font>
    <font>
      <b/>
      <sz val="8"/>
      <color indexed="17"/>
      <name val="Arial"/>
      <family val="2"/>
    </font>
    <font>
      <vertAlign val="superscript"/>
      <sz val="8"/>
      <color indexed="8"/>
      <name val="Arial"/>
      <family val="2"/>
    </font>
    <font>
      <sz val="9"/>
      <color theme="1"/>
      <name val="Arial"/>
      <family val="2"/>
    </font>
    <font>
      <sz val="8"/>
      <color rgb="FF1F497D"/>
      <name val="Arial"/>
      <family val="2"/>
    </font>
    <font>
      <b/>
      <sz val="7"/>
      <color indexed="21"/>
      <name val="Arial"/>
      <family val="2"/>
    </font>
    <font>
      <b/>
      <sz val="7"/>
      <color indexed="23"/>
      <name val="Arial"/>
      <family val="2"/>
    </font>
    <font>
      <b/>
      <sz val="7"/>
      <color indexed="8"/>
      <name val="Arial"/>
      <family val="2"/>
    </font>
    <font>
      <sz val="11"/>
      <color rgb="FF1F497D"/>
      <name val="Arial"/>
      <family val="2"/>
    </font>
    <font>
      <sz val="8"/>
      <color indexed="49"/>
      <name val="Arial"/>
      <family val="2"/>
    </font>
    <font>
      <b/>
      <sz val="9"/>
      <color theme="0"/>
      <name val="Arial"/>
      <family val="2"/>
    </font>
    <font>
      <b/>
      <sz val="8"/>
      <color indexed="18"/>
      <name val="Arial"/>
      <family val="2"/>
    </font>
    <font>
      <sz val="12"/>
      <color rgb="FF1F497D"/>
      <name val="Arial"/>
      <family val="2"/>
    </font>
    <font>
      <sz val="9"/>
      <color rgb="FF1F497D"/>
      <name val="Arial"/>
      <family val="2"/>
    </font>
    <font>
      <b/>
      <u/>
      <sz val="6"/>
      <name val="Arial"/>
      <family val="2"/>
    </font>
    <font>
      <b/>
      <sz val="11"/>
      <color theme="3" tint="-0.249977111117893"/>
      <name val="Arial"/>
      <family val="2"/>
    </font>
    <font>
      <b/>
      <sz val="8"/>
      <color theme="3" tint="-0.249977111117893"/>
      <name val="Arial"/>
      <family val="2"/>
    </font>
    <font>
      <b/>
      <sz val="15"/>
      <color rgb="FFFF0000"/>
      <name val="Arial"/>
      <family val="2"/>
    </font>
    <font>
      <b/>
      <sz val="8"/>
      <color theme="4" tint="-0.499984740745262"/>
      <name val="Arial"/>
      <family val="2"/>
    </font>
    <font>
      <b/>
      <sz val="11"/>
      <color theme="4" tint="-0.499984740745262"/>
      <name val="Arial"/>
      <family val="2"/>
    </font>
    <font>
      <sz val="11"/>
      <color theme="1"/>
      <name val="맑은 고딕"/>
      <family val="3"/>
      <charset val="129"/>
      <scheme val="minor"/>
    </font>
    <font>
      <sz val="9"/>
      <color rgb="FFC00000"/>
      <name val="Arial"/>
      <family val="2"/>
    </font>
    <font>
      <b/>
      <sz val="11"/>
      <color indexed="8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sz val="9"/>
      <color indexed="23"/>
      <name val="Arial"/>
      <family val="2"/>
    </font>
    <font>
      <b/>
      <sz val="8"/>
      <color rgb="FF000000"/>
      <name val="Arial"/>
      <family val="2"/>
    </font>
    <font>
      <sz val="7"/>
      <color rgb="FF1F497D"/>
      <name val="Arial"/>
      <family val="2"/>
    </font>
    <font>
      <b/>
      <sz val="9"/>
      <color rgb="FFFF0000"/>
      <name val="Arial"/>
      <family val="2"/>
    </font>
    <font>
      <b/>
      <sz val="8"/>
      <color indexed="8"/>
      <name val="돋움"/>
      <family val="3"/>
      <charset val="129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65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4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17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23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23"/>
      </top>
      <bottom/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23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23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23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23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auto="1"/>
      </top>
      <bottom style="thin">
        <color auto="1"/>
      </bottom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thin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/>
      <bottom style="thin">
        <color auto="1"/>
      </bottom>
      <diagonal/>
    </border>
    <border>
      <left/>
      <right/>
      <top style="double">
        <color auto="1"/>
      </top>
      <bottom style="thin">
        <color auto="1"/>
      </bottom>
      <diagonal/>
    </border>
    <border>
      <left/>
      <right/>
      <top style="double">
        <color auto="1"/>
      </top>
      <bottom/>
      <diagonal/>
    </border>
    <border>
      <left/>
      <right style="hair">
        <color indexed="64"/>
      </right>
      <top/>
      <bottom style="thin">
        <color auto="1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 style="thin">
        <color auto="1"/>
      </top>
      <bottom/>
      <diagonal/>
    </border>
    <border>
      <left/>
      <right style="hair">
        <color indexed="64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auto="1"/>
      </top>
      <bottom style="thin">
        <color auto="1"/>
      </bottom>
      <diagonal/>
    </border>
  </borders>
  <cellStyleXfs count="56468">
    <xf numFmtId="0" fontId="0" fillId="0" borderId="0"/>
    <xf numFmtId="41" fontId="13" fillId="0" borderId="0"/>
    <xf numFmtId="0" fontId="44" fillId="0" borderId="0"/>
    <xf numFmtId="0" fontId="9" fillId="0" borderId="0"/>
    <xf numFmtId="0" fontId="45" fillId="0" borderId="0" applyNumberFormat="0" applyFill="0" applyBorder="0" applyAlignment="0" applyProtection="0"/>
    <xf numFmtId="41" fontId="13" fillId="0" borderId="0"/>
    <xf numFmtId="24" fontId="18" fillId="0" borderId="0" applyFont="0" applyFill="0" applyBorder="0" applyAlignment="0" applyProtection="0"/>
    <xf numFmtId="186" fontId="13" fillId="0" borderId="0" applyNumberFormat="0" applyFont="0" applyFill="0" applyBorder="0" applyAlignment="0" applyProtection="0"/>
    <xf numFmtId="186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9" fillId="0" borderId="0"/>
    <xf numFmtId="0" fontId="46" fillId="0" borderId="0"/>
    <xf numFmtId="0" fontId="9" fillId="0" borderId="0"/>
    <xf numFmtId="187" fontId="47" fillId="0" borderId="0">
      <protection locked="0"/>
    </xf>
    <xf numFmtId="0" fontId="48" fillId="0" borderId="0"/>
    <xf numFmtId="0" fontId="48" fillId="0" borderId="0"/>
    <xf numFmtId="0" fontId="9" fillId="0" borderId="0"/>
    <xf numFmtId="41" fontId="42" fillId="0" borderId="0" applyFont="0" applyFill="0" applyBorder="0" applyAlignment="0" applyProtection="0"/>
    <xf numFmtId="0" fontId="9" fillId="0" borderId="0"/>
    <xf numFmtId="0" fontId="49" fillId="0" borderId="0"/>
    <xf numFmtId="187" fontId="47" fillId="0" borderId="0">
      <protection locked="0"/>
    </xf>
    <xf numFmtId="187" fontId="47" fillId="0" borderId="0"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/>
    <xf numFmtId="187" fontId="47" fillId="0" borderId="0">
      <protection locked="0"/>
    </xf>
    <xf numFmtId="187" fontId="47" fillId="0" borderId="0">
      <protection locked="0"/>
    </xf>
    <xf numFmtId="0" fontId="52" fillId="0" borderId="0"/>
    <xf numFmtId="187" fontId="47" fillId="0" borderId="0">
      <protection locked="0"/>
    </xf>
    <xf numFmtId="187" fontId="47" fillId="0" borderId="0">
      <protection locked="0"/>
    </xf>
    <xf numFmtId="187" fontId="47" fillId="0" borderId="0">
      <protection locked="0"/>
    </xf>
    <xf numFmtId="0" fontId="9" fillId="0" borderId="0"/>
    <xf numFmtId="0" fontId="53" fillId="0" borderId="0"/>
    <xf numFmtId="0" fontId="5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5" fillId="0" borderId="0"/>
    <xf numFmtId="0" fontId="48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56" fillId="0" borderId="0" applyFont="0" applyFill="0" applyBorder="0" applyAlignment="0" applyProtection="0"/>
    <xf numFmtId="0" fontId="57" fillId="0" borderId="0"/>
    <xf numFmtId="0" fontId="56" fillId="0" borderId="0"/>
    <xf numFmtId="43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9" fillId="0" borderId="0"/>
    <xf numFmtId="0" fontId="5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8" fontId="48" fillId="0" borderId="0" applyFont="0" applyFill="0" applyBorder="0" applyAlignment="0" applyProtection="0"/>
    <xf numFmtId="0" fontId="9" fillId="0" borderId="0"/>
    <xf numFmtId="0" fontId="9" fillId="0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63" fillId="3" borderId="0"/>
    <xf numFmtId="0" fontId="64" fillId="4" borderId="0"/>
    <xf numFmtId="0" fontId="65" fillId="5" borderId="0"/>
    <xf numFmtId="0" fontId="66" fillId="0" borderId="0"/>
    <xf numFmtId="0" fontId="67" fillId="0" borderId="0"/>
    <xf numFmtId="0" fontId="68" fillId="0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0" fontId="46" fillId="0" borderId="0"/>
    <xf numFmtId="0" fontId="59" fillId="0" borderId="0"/>
    <xf numFmtId="0" fontId="55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1" fillId="0" borderId="0"/>
    <xf numFmtId="0" fontId="61" fillId="0" borderId="0"/>
    <xf numFmtId="0" fontId="69" fillId="7" borderId="0"/>
    <xf numFmtId="0" fontId="69" fillId="7" borderId="0"/>
    <xf numFmtId="0" fontId="55" fillId="0" borderId="0"/>
    <xf numFmtId="0" fontId="55" fillId="0" borderId="0"/>
    <xf numFmtId="0" fontId="55" fillId="0" borderId="0"/>
    <xf numFmtId="0" fontId="9" fillId="0" borderId="0"/>
    <xf numFmtId="0" fontId="9" fillId="0" borderId="0"/>
    <xf numFmtId="0" fontId="9" fillId="0" borderId="0"/>
    <xf numFmtId="0" fontId="5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63" fillId="3" borderId="0"/>
    <xf numFmtId="0" fontId="64" fillId="4" borderId="0"/>
    <xf numFmtId="0" fontId="65" fillId="5" borderId="0"/>
    <xf numFmtId="0" fontId="66" fillId="0" borderId="0"/>
    <xf numFmtId="0" fontId="67" fillId="0" borderId="0"/>
    <xf numFmtId="0" fontId="68" fillId="0" borderId="0"/>
    <xf numFmtId="0" fontId="55" fillId="0" borderId="0"/>
    <xf numFmtId="0" fontId="55" fillId="0" borderId="0"/>
    <xf numFmtId="0" fontId="9" fillId="0" borderId="0" applyNumberFormat="0" applyFill="0" applyBorder="0" applyAlignment="0" applyProtection="0"/>
    <xf numFmtId="0" fontId="59" fillId="0" borderId="0"/>
    <xf numFmtId="0" fontId="46" fillId="0" borderId="0"/>
    <xf numFmtId="0" fontId="9" fillId="0" borderId="0"/>
    <xf numFmtId="0" fontId="9" fillId="0" borderId="0"/>
    <xf numFmtId="0" fontId="9" fillId="0" borderId="0"/>
    <xf numFmtId="0" fontId="9" fillId="0" borderId="0"/>
    <xf numFmtId="41" fontId="13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8" fillId="0" borderId="0"/>
    <xf numFmtId="0" fontId="60" fillId="0" borderId="0"/>
    <xf numFmtId="0" fontId="61" fillId="0" borderId="0"/>
    <xf numFmtId="0" fontId="48" fillId="0" borderId="0"/>
    <xf numFmtId="0" fontId="55" fillId="0" borderId="0"/>
    <xf numFmtId="0" fontId="61" fillId="0" borderId="0"/>
    <xf numFmtId="0" fontId="55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55" fillId="0" borderId="0"/>
    <xf numFmtId="0" fontId="55" fillId="0" borderId="0"/>
    <xf numFmtId="0" fontId="5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1" fillId="0" borderId="0"/>
    <xf numFmtId="0" fontId="55" fillId="0" borderId="0"/>
    <xf numFmtId="0" fontId="55" fillId="0" borderId="0"/>
    <xf numFmtId="0" fontId="55" fillId="0" borderId="0"/>
    <xf numFmtId="0" fontId="4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1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60" fillId="0" borderId="0"/>
    <xf numFmtId="0" fontId="55" fillId="0" borderId="0"/>
    <xf numFmtId="0" fontId="55" fillId="0" borderId="0"/>
    <xf numFmtId="0" fontId="55" fillId="0" borderId="0"/>
    <xf numFmtId="0" fontId="9" fillId="0" borderId="0"/>
    <xf numFmtId="0" fontId="55" fillId="0" borderId="0"/>
    <xf numFmtId="0" fontId="55" fillId="0" borderId="0"/>
    <xf numFmtId="0" fontId="48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70" fillId="0" borderId="0">
      <alignment horizontal="centerContinuous"/>
    </xf>
    <xf numFmtId="187" fontId="47" fillId="0" borderId="0">
      <protection locked="0"/>
    </xf>
    <xf numFmtId="187" fontId="47" fillId="0" borderId="0">
      <protection locked="0"/>
    </xf>
    <xf numFmtId="187" fontId="47" fillId="0" borderId="0">
      <protection locked="0"/>
    </xf>
    <xf numFmtId="187" fontId="47" fillId="0" borderId="0">
      <protection locked="0"/>
    </xf>
    <xf numFmtId="187" fontId="47" fillId="0" borderId="0">
      <protection locked="0"/>
    </xf>
    <xf numFmtId="1" fontId="44" fillId="0" borderId="1">
      <alignment horizontal="center" vertical="center"/>
    </xf>
    <xf numFmtId="0" fontId="13" fillId="0" borderId="0"/>
    <xf numFmtId="1" fontId="44" fillId="0" borderId="1">
      <alignment horizontal="center" vertical="center"/>
    </xf>
    <xf numFmtId="1" fontId="44" fillId="0" borderId="1">
      <alignment horizontal="center" vertical="center"/>
    </xf>
    <xf numFmtId="1" fontId="44" fillId="0" borderId="1">
      <alignment horizontal="center" vertical="center"/>
    </xf>
    <xf numFmtId="1" fontId="44" fillId="0" borderId="1">
      <alignment horizontal="center" vertical="center"/>
    </xf>
    <xf numFmtId="187" fontId="47" fillId="0" borderId="0">
      <protection locked="0"/>
    </xf>
    <xf numFmtId="187" fontId="47" fillId="0" borderId="0">
      <protection locked="0"/>
    </xf>
    <xf numFmtId="9" fontId="58" fillId="0" borderId="0" applyFont="0" applyFill="0" applyBorder="0" applyAlignment="0" applyProtection="0"/>
    <xf numFmtId="187" fontId="47" fillId="0" borderId="0">
      <protection locked="0"/>
    </xf>
    <xf numFmtId="0" fontId="73" fillId="8" borderId="0" applyNumberFormat="0" applyBorder="0" applyAlignment="0" applyProtection="0"/>
    <xf numFmtId="0" fontId="73" fillId="9" borderId="0" applyNumberFormat="0" applyBorder="0" applyAlignment="0" applyProtection="0"/>
    <xf numFmtId="0" fontId="73" fillId="10" borderId="0" applyNumberFormat="0" applyBorder="0" applyAlignment="0" applyProtection="0"/>
    <xf numFmtId="0" fontId="73" fillId="11" borderId="0" applyNumberFormat="0" applyBorder="0" applyAlignment="0" applyProtection="0"/>
    <xf numFmtId="0" fontId="73" fillId="12" borderId="0" applyNumberFormat="0" applyBorder="0" applyAlignment="0" applyProtection="0"/>
    <xf numFmtId="0" fontId="73" fillId="13" borderId="0" applyNumberFormat="0" applyBorder="0" applyAlignment="0" applyProtection="0"/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2" fillId="8" borderId="0" applyNumberFormat="0" applyBorder="0" applyAlignment="0" applyProtection="0">
      <alignment vertical="center"/>
    </xf>
    <xf numFmtId="0" fontId="72" fillId="8" borderId="0" applyNumberFormat="0" applyBorder="0" applyAlignment="0" applyProtection="0">
      <alignment vertical="center"/>
    </xf>
    <xf numFmtId="0" fontId="72" fillId="8" borderId="0" applyNumberFormat="0" applyBorder="0" applyAlignment="0" applyProtection="0">
      <alignment vertical="center"/>
    </xf>
    <xf numFmtId="0" fontId="72" fillId="8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3" fillId="14" borderId="0" applyNumberFormat="0" applyBorder="0" applyAlignment="0" applyProtection="0"/>
    <xf numFmtId="0" fontId="73" fillId="15" borderId="0" applyNumberFormat="0" applyBorder="0" applyAlignment="0" applyProtection="0"/>
    <xf numFmtId="0" fontId="73" fillId="16" borderId="0" applyNumberFormat="0" applyBorder="0" applyAlignment="0" applyProtection="0"/>
    <xf numFmtId="0" fontId="73" fillId="11" borderId="0" applyNumberFormat="0" applyBorder="0" applyAlignment="0" applyProtection="0"/>
    <xf numFmtId="0" fontId="73" fillId="14" borderId="0" applyNumberFormat="0" applyBorder="0" applyAlignment="0" applyProtection="0"/>
    <xf numFmtId="0" fontId="73" fillId="17" borderId="0" applyNumberFormat="0" applyBorder="0" applyAlignment="0" applyProtection="0"/>
    <xf numFmtId="0" fontId="7" fillId="14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5" fillId="18" borderId="0" applyNumberFormat="0" applyBorder="0" applyAlignment="0" applyProtection="0"/>
    <xf numFmtId="0" fontId="75" fillId="15" borderId="0" applyNumberFormat="0" applyBorder="0" applyAlignment="0" applyProtection="0"/>
    <xf numFmtId="0" fontId="75" fillId="16" borderId="0" applyNumberFormat="0" applyBorder="0" applyAlignment="0" applyProtection="0"/>
    <xf numFmtId="0" fontId="75" fillId="19" borderId="0" applyNumberFormat="0" applyBorder="0" applyAlignment="0" applyProtection="0"/>
    <xf numFmtId="0" fontId="75" fillId="20" borderId="0" applyNumberFormat="0" applyBorder="0" applyAlignment="0" applyProtection="0"/>
    <xf numFmtId="0" fontId="75" fillId="21" borderId="0" applyNumberFormat="0" applyBorder="0" applyAlignment="0" applyProtection="0"/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74" fillId="18" borderId="0" applyNumberFormat="0" applyBorder="0" applyAlignment="0" applyProtection="0">
      <alignment vertical="center"/>
    </xf>
    <xf numFmtId="0" fontId="74" fillId="18" borderId="0" applyNumberFormat="0" applyBorder="0" applyAlignment="0" applyProtection="0">
      <alignment vertical="center"/>
    </xf>
    <xf numFmtId="0" fontId="74" fillId="18" borderId="0" applyNumberFormat="0" applyBorder="0" applyAlignment="0" applyProtection="0">
      <alignment vertical="center"/>
    </xf>
    <xf numFmtId="0" fontId="74" fillId="18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74" fillId="15" borderId="0" applyNumberFormat="0" applyBorder="0" applyAlignment="0" applyProtection="0">
      <alignment vertical="center"/>
    </xf>
    <xf numFmtId="0" fontId="74" fillId="15" borderId="0" applyNumberFormat="0" applyBorder="0" applyAlignment="0" applyProtection="0">
      <alignment vertical="center"/>
    </xf>
    <xf numFmtId="0" fontId="74" fillId="15" borderId="0" applyNumberFormat="0" applyBorder="0" applyAlignment="0" applyProtection="0">
      <alignment vertical="center"/>
    </xf>
    <xf numFmtId="0" fontId="74" fillId="15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74" fillId="19" borderId="0" applyNumberFormat="0" applyBorder="0" applyAlignment="0" applyProtection="0">
      <alignment vertical="center"/>
    </xf>
    <xf numFmtId="0" fontId="74" fillId="19" borderId="0" applyNumberFormat="0" applyBorder="0" applyAlignment="0" applyProtection="0">
      <alignment vertical="center"/>
    </xf>
    <xf numFmtId="0" fontId="74" fillId="19" borderId="0" applyNumberFormat="0" applyBorder="0" applyAlignment="0" applyProtection="0">
      <alignment vertical="center"/>
    </xf>
    <xf numFmtId="0" fontId="74" fillId="19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1" fillId="0" borderId="2">
      <alignment vertical="center"/>
    </xf>
    <xf numFmtId="0" fontId="71" fillId="0" borderId="2">
      <alignment vertical="center"/>
    </xf>
    <xf numFmtId="0" fontId="71" fillId="0" borderId="2">
      <alignment vertical="center"/>
    </xf>
    <xf numFmtId="0" fontId="71" fillId="0" borderId="2">
      <alignment vertical="center"/>
    </xf>
    <xf numFmtId="0" fontId="71" fillId="0" borderId="2">
      <alignment vertical="center"/>
    </xf>
    <xf numFmtId="0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38" fontId="121" fillId="0" borderId="0" applyFont="0" applyFill="0" applyBorder="0" applyAlignment="0" applyProtection="0"/>
    <xf numFmtId="40" fontId="121" fillId="0" borderId="0" applyFont="0" applyFill="0" applyBorder="0" applyAlignment="0" applyProtection="0"/>
    <xf numFmtId="0" fontId="75" fillId="22" borderId="0" applyNumberFormat="0" applyBorder="0" applyAlignment="0" applyProtection="0"/>
    <xf numFmtId="0" fontId="75" fillId="23" borderId="0" applyNumberFormat="0" applyBorder="0" applyAlignment="0" applyProtection="0"/>
    <xf numFmtId="0" fontId="75" fillId="24" borderId="0" applyNumberFormat="0" applyBorder="0" applyAlignment="0" applyProtection="0"/>
    <xf numFmtId="0" fontId="75" fillId="19" borderId="0" applyNumberFormat="0" applyBorder="0" applyAlignment="0" applyProtection="0"/>
    <xf numFmtId="0" fontId="75" fillId="20" borderId="0" applyNumberFormat="0" applyBorder="0" applyAlignment="0" applyProtection="0"/>
    <xf numFmtId="0" fontId="75" fillId="25" borderId="0" applyNumberFormat="0" applyBorder="0" applyAlignment="0" applyProtection="0"/>
    <xf numFmtId="187" fontId="47" fillId="0" borderId="0">
      <protection locked="0"/>
    </xf>
    <xf numFmtId="187" fontId="47" fillId="0" borderId="0">
      <protection locked="0"/>
    </xf>
    <xf numFmtId="202" fontId="58" fillId="0" borderId="0" applyFont="0" applyFill="0" applyBorder="0" applyAlignment="0" applyProtection="0"/>
    <xf numFmtId="210" fontId="122" fillId="0" borderId="0" applyFont="0" applyFill="0" applyBorder="0" applyAlignment="0" applyProtection="0"/>
    <xf numFmtId="210" fontId="58" fillId="0" borderId="0" applyFont="0" applyFill="0" applyBorder="0" applyAlignment="0" applyProtection="0"/>
    <xf numFmtId="211" fontId="9" fillId="0" borderId="0" applyFont="0" applyFill="0" applyBorder="0" applyAlignment="0" applyProtection="0"/>
    <xf numFmtId="210" fontId="58" fillId="0" borderId="0" applyFont="0" applyFill="0" applyBorder="0" applyAlignment="0" applyProtection="0"/>
    <xf numFmtId="210" fontId="122" fillId="0" borderId="0" applyFont="0" applyFill="0" applyBorder="0" applyAlignment="0" applyProtection="0"/>
    <xf numFmtId="210" fontId="58" fillId="0" borderId="0" applyFont="0" applyFill="0" applyBorder="0" applyAlignment="0" applyProtection="0"/>
    <xf numFmtId="210" fontId="122" fillId="0" borderId="0" applyFont="0" applyFill="0" applyBorder="0" applyAlignment="0" applyProtection="0"/>
    <xf numFmtId="210" fontId="58" fillId="0" borderId="0" applyFont="0" applyFill="0" applyBorder="0" applyAlignment="0" applyProtection="0"/>
    <xf numFmtId="210" fontId="122" fillId="0" borderId="0" applyFont="0" applyFill="0" applyBorder="0" applyAlignment="0" applyProtection="0"/>
    <xf numFmtId="0" fontId="58" fillId="0" borderId="0" applyFont="0" applyFill="0" applyBorder="0" applyAlignment="0" applyProtection="0"/>
    <xf numFmtId="210" fontId="122" fillId="0" borderId="0" applyFont="0" applyFill="0" applyBorder="0" applyAlignment="0" applyProtection="0"/>
    <xf numFmtId="210" fontId="58" fillId="0" borderId="0" applyFont="0" applyFill="0" applyBorder="0" applyAlignment="0" applyProtection="0"/>
    <xf numFmtId="210" fontId="122" fillId="0" borderId="0" applyFont="0" applyFill="0" applyBorder="0" applyAlignment="0" applyProtection="0"/>
    <xf numFmtId="212" fontId="58" fillId="0" borderId="0" applyFont="0" applyFill="0" applyBorder="0" applyAlignment="0" applyProtection="0"/>
    <xf numFmtId="212" fontId="122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02" fontId="58" fillId="0" borderId="0" applyFont="0" applyFill="0" applyBorder="0" applyAlignment="0" applyProtection="0"/>
    <xf numFmtId="202" fontId="122" fillId="0" borderId="0" applyFont="0" applyFill="0" applyBorder="0" applyAlignment="0" applyProtection="0"/>
    <xf numFmtId="214" fontId="123" fillId="0" borderId="0" applyFont="0" applyFill="0" applyBorder="0" applyAlignment="0" applyProtection="0"/>
    <xf numFmtId="214" fontId="123" fillId="0" borderId="0" applyFont="0" applyFill="0" applyBorder="0" applyAlignment="0" applyProtection="0"/>
    <xf numFmtId="215" fontId="123" fillId="0" borderId="0" applyFont="0" applyFill="0" applyBorder="0" applyAlignment="0" applyProtection="0"/>
    <xf numFmtId="215" fontId="123" fillId="0" borderId="0" applyFont="0" applyFill="0" applyBorder="0" applyAlignment="0" applyProtection="0"/>
    <xf numFmtId="210" fontId="58" fillId="0" borderId="0" applyFont="0" applyFill="0" applyBorder="0" applyAlignment="0" applyProtection="0"/>
    <xf numFmtId="210" fontId="122" fillId="0" borderId="0" applyFont="0" applyFill="0" applyBorder="0" applyAlignment="0" applyProtection="0"/>
    <xf numFmtId="210" fontId="58" fillId="0" borderId="0" applyFont="0" applyFill="0" applyBorder="0" applyAlignment="0" applyProtection="0"/>
    <xf numFmtId="210" fontId="122" fillId="0" borderId="0" applyFont="0" applyFill="0" applyBorder="0" applyAlignment="0" applyProtection="0"/>
    <xf numFmtId="203" fontId="58" fillId="0" borderId="0" applyFont="0" applyFill="0" applyBorder="0" applyAlignment="0" applyProtection="0"/>
    <xf numFmtId="187" fontId="47" fillId="0" borderId="0">
      <protection locked="0"/>
    </xf>
    <xf numFmtId="216" fontId="58" fillId="0" borderId="0" applyFont="0" applyFill="0" applyBorder="0" applyAlignment="0" applyProtection="0"/>
    <xf numFmtId="217" fontId="9" fillId="0" borderId="0" applyFont="0" applyFill="0" applyBorder="0" applyAlignment="0" applyProtection="0"/>
    <xf numFmtId="216" fontId="58" fillId="0" borderId="0" applyFont="0" applyFill="0" applyBorder="0" applyAlignment="0" applyProtection="0"/>
    <xf numFmtId="216" fontId="122" fillId="0" borderId="0" applyFont="0" applyFill="0" applyBorder="0" applyAlignment="0" applyProtection="0"/>
    <xf numFmtId="216" fontId="58" fillId="0" borderId="0" applyFont="0" applyFill="0" applyBorder="0" applyAlignment="0" applyProtection="0"/>
    <xf numFmtId="216" fontId="122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6" fontId="58" fillId="0" borderId="0" applyFont="0" applyFill="0" applyBorder="0" applyAlignment="0" applyProtection="0"/>
    <xf numFmtId="216" fontId="122" fillId="0" borderId="0" applyFont="0" applyFill="0" applyBorder="0" applyAlignment="0" applyProtection="0"/>
    <xf numFmtId="0" fontId="58" fillId="0" borderId="0" applyFont="0" applyFill="0" applyBorder="0" applyAlignment="0" applyProtection="0"/>
    <xf numFmtId="216" fontId="122" fillId="0" borderId="0" applyFont="0" applyFill="0" applyBorder="0" applyAlignment="0" applyProtection="0"/>
    <xf numFmtId="216" fontId="58" fillId="0" borderId="0" applyFont="0" applyFill="0" applyBorder="0" applyAlignment="0" applyProtection="0"/>
    <xf numFmtId="216" fontId="122" fillId="0" borderId="0" applyFont="0" applyFill="0" applyBorder="0" applyAlignment="0" applyProtection="0"/>
    <xf numFmtId="218" fontId="58" fillId="0" borderId="0" applyFont="0" applyFill="0" applyBorder="0" applyAlignment="0" applyProtection="0"/>
    <xf numFmtId="218" fontId="122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58" fillId="0" borderId="0" applyFont="0" applyFill="0" applyBorder="0" applyAlignment="0" applyProtection="0"/>
    <xf numFmtId="203" fontId="122" fillId="0" borderId="0" applyFont="0" applyFill="0" applyBorder="0" applyAlignment="0" applyProtection="0"/>
    <xf numFmtId="219" fontId="123" fillId="0" borderId="0" applyFont="0" applyFill="0" applyBorder="0" applyAlignment="0" applyProtection="0"/>
    <xf numFmtId="219" fontId="123" fillId="0" borderId="0" applyFont="0" applyFill="0" applyBorder="0" applyAlignment="0" applyProtection="0"/>
    <xf numFmtId="220" fontId="123" fillId="0" borderId="0" applyFont="0" applyFill="0" applyBorder="0" applyAlignment="0" applyProtection="0"/>
    <xf numFmtId="220" fontId="123" fillId="0" borderId="0" applyFont="0" applyFill="0" applyBorder="0" applyAlignment="0" applyProtection="0"/>
    <xf numFmtId="216" fontId="58" fillId="0" borderId="0" applyFont="0" applyFill="0" applyBorder="0" applyAlignment="0" applyProtection="0"/>
    <xf numFmtId="216" fontId="122" fillId="0" borderId="0" applyFont="0" applyFill="0" applyBorder="0" applyAlignment="0" applyProtection="0"/>
    <xf numFmtId="216" fontId="58" fillId="0" borderId="0" applyFont="0" applyFill="0" applyBorder="0" applyAlignment="0" applyProtection="0"/>
    <xf numFmtId="216" fontId="12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202" fontId="121" fillId="0" borderId="0" applyFont="0" applyFill="0" applyBorder="0" applyAlignment="0" applyProtection="0"/>
    <xf numFmtId="203" fontId="121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8" fillId="0" borderId="0"/>
    <xf numFmtId="0" fontId="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7" fontId="47" fillId="0" borderId="0">
      <protection locked="0"/>
    </xf>
    <xf numFmtId="187" fontId="47" fillId="0" borderId="0">
      <protection locked="0"/>
    </xf>
    <xf numFmtId="221" fontId="58" fillId="0" borderId="0" applyFont="0" applyFill="0" applyBorder="0" applyAlignment="0" applyProtection="0"/>
    <xf numFmtId="200" fontId="122" fillId="0" borderId="0" applyFont="0" applyFill="0" applyBorder="0" applyAlignment="0" applyProtection="0"/>
    <xf numFmtId="200" fontId="58" fillId="0" borderId="0" applyFont="0" applyFill="0" applyBorder="0" applyAlignment="0" applyProtection="0"/>
    <xf numFmtId="200" fontId="122" fillId="0" borderId="0" applyFont="0" applyFill="0" applyBorder="0" applyAlignment="0" applyProtection="0"/>
    <xf numFmtId="200" fontId="58" fillId="0" borderId="0" applyFont="0" applyFill="0" applyBorder="0" applyAlignment="0" applyProtection="0"/>
    <xf numFmtId="200" fontId="122" fillId="0" borderId="0" applyFont="0" applyFill="0" applyBorder="0" applyAlignment="0" applyProtection="0"/>
    <xf numFmtId="200" fontId="58" fillId="0" borderId="0" applyFont="0" applyFill="0" applyBorder="0" applyAlignment="0" applyProtection="0"/>
    <xf numFmtId="200" fontId="122" fillId="0" borderId="0" applyFont="0" applyFill="0" applyBorder="0" applyAlignment="0" applyProtection="0"/>
    <xf numFmtId="0" fontId="58" fillId="0" borderId="0" applyFont="0" applyFill="0" applyBorder="0" applyAlignment="0" applyProtection="0"/>
    <xf numFmtId="200" fontId="122" fillId="0" borderId="0" applyFont="0" applyFill="0" applyBorder="0" applyAlignment="0" applyProtection="0"/>
    <xf numFmtId="200" fontId="58" fillId="0" borderId="0" applyFont="0" applyFill="0" applyBorder="0" applyAlignment="0" applyProtection="0"/>
    <xf numFmtId="200" fontId="122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221" fontId="58" fillId="0" borderId="0" applyFont="0" applyFill="0" applyBorder="0" applyAlignment="0" applyProtection="0"/>
    <xf numFmtId="221" fontId="122" fillId="0" borderId="0" applyFont="0" applyFill="0" applyBorder="0" applyAlignment="0" applyProtection="0"/>
    <xf numFmtId="41" fontId="123" fillId="0" borderId="0" applyFont="0" applyFill="0" applyBorder="0" applyAlignment="0" applyProtection="0"/>
    <xf numFmtId="41" fontId="123" fillId="0" borderId="0" applyFont="0" applyFill="0" applyBorder="0" applyAlignment="0" applyProtection="0"/>
    <xf numFmtId="200" fontId="58" fillId="0" borderId="0" applyFont="0" applyFill="0" applyBorder="0" applyAlignment="0" applyProtection="0"/>
    <xf numFmtId="200" fontId="122" fillId="0" borderId="0" applyFont="0" applyFill="0" applyBorder="0" applyAlignment="0" applyProtection="0"/>
    <xf numFmtId="200" fontId="58" fillId="0" borderId="0" applyFont="0" applyFill="0" applyBorder="0" applyAlignment="0" applyProtection="0"/>
    <xf numFmtId="200" fontId="122" fillId="0" borderId="0" applyFont="0" applyFill="0" applyBorder="0" applyAlignment="0" applyProtection="0"/>
    <xf numFmtId="222" fontId="58" fillId="0" borderId="0" applyFont="0" applyFill="0" applyBorder="0" applyAlignment="0" applyProtection="0"/>
    <xf numFmtId="187" fontId="47" fillId="0" borderId="0">
      <protection locked="0"/>
    </xf>
    <xf numFmtId="201" fontId="58" fillId="0" borderId="0" applyFont="0" applyFill="0" applyBorder="0" applyAlignment="0" applyProtection="0"/>
    <xf numFmtId="223" fontId="9" fillId="0" borderId="0" applyFont="0" applyFill="0" applyBorder="0" applyAlignment="0" applyProtection="0"/>
    <xf numFmtId="222" fontId="58" fillId="0" borderId="0" applyFont="0" applyFill="0" applyBorder="0" applyAlignment="0" applyProtection="0"/>
    <xf numFmtId="201" fontId="122" fillId="0" borderId="0" applyFont="0" applyFill="0" applyBorder="0" applyAlignment="0" applyProtection="0"/>
    <xf numFmtId="201" fontId="58" fillId="0" borderId="0" applyFont="0" applyFill="0" applyBorder="0" applyAlignment="0" applyProtection="0"/>
    <xf numFmtId="201" fontId="122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201" fontId="58" fillId="0" borderId="0" applyFont="0" applyFill="0" applyBorder="0" applyAlignment="0" applyProtection="0"/>
    <xf numFmtId="201" fontId="122" fillId="0" borderId="0" applyFont="0" applyFill="0" applyBorder="0" applyAlignment="0" applyProtection="0"/>
    <xf numFmtId="0" fontId="58" fillId="0" borderId="0" applyFont="0" applyFill="0" applyBorder="0" applyAlignment="0" applyProtection="0"/>
    <xf numFmtId="201" fontId="122" fillId="0" borderId="0" applyFont="0" applyFill="0" applyBorder="0" applyAlignment="0" applyProtection="0"/>
    <xf numFmtId="201" fontId="58" fillId="0" borderId="0" applyFont="0" applyFill="0" applyBorder="0" applyAlignment="0" applyProtection="0"/>
    <xf numFmtId="201" fontId="122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222" fontId="58" fillId="0" borderId="0" applyFont="0" applyFill="0" applyBorder="0" applyAlignment="0" applyProtection="0"/>
    <xf numFmtId="222" fontId="122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0" fontId="123" fillId="0" borderId="0" applyFont="0" applyFill="0" applyBorder="0" applyAlignment="0" applyProtection="0"/>
    <xf numFmtId="40" fontId="123" fillId="0" borderId="0" applyFont="0" applyFill="0" applyBorder="0" applyAlignment="0" applyProtection="0"/>
    <xf numFmtId="201" fontId="58" fillId="0" borderId="0" applyFont="0" applyFill="0" applyBorder="0" applyAlignment="0" applyProtection="0"/>
    <xf numFmtId="201" fontId="122" fillId="0" borderId="0" applyFont="0" applyFill="0" applyBorder="0" applyAlignment="0" applyProtection="0"/>
    <xf numFmtId="201" fontId="58" fillId="0" borderId="0" applyFont="0" applyFill="0" applyBorder="0" applyAlignment="0" applyProtection="0"/>
    <xf numFmtId="201" fontId="122" fillId="0" borderId="0" applyFont="0" applyFill="0" applyBorder="0" applyAlignment="0" applyProtection="0"/>
    <xf numFmtId="0" fontId="125" fillId="9" borderId="0" applyNumberFormat="0" applyBorder="0" applyAlignment="0" applyProtection="0"/>
    <xf numFmtId="1" fontId="126" fillId="26" borderId="3">
      <alignment horizontal="center"/>
    </xf>
    <xf numFmtId="179" fontId="71" fillId="0" borderId="0">
      <alignment horizontal="right"/>
      <protection locked="0"/>
    </xf>
    <xf numFmtId="224" fontId="13" fillId="0" borderId="0" applyFont="0" applyFill="0" applyBorder="0" applyAlignment="0" applyProtection="0"/>
    <xf numFmtId="0" fontId="127" fillId="0" borderId="0"/>
    <xf numFmtId="0" fontId="128" fillId="0" borderId="0"/>
    <xf numFmtId="0" fontId="129" fillId="0" borderId="0"/>
    <xf numFmtId="0" fontId="60" fillId="0" borderId="0"/>
    <xf numFmtId="0" fontId="120" fillId="0" borderId="0">
      <alignment vertical="center"/>
    </xf>
    <xf numFmtId="187" fontId="47" fillId="0" borderId="0">
      <protection locked="0"/>
    </xf>
    <xf numFmtId="0" fontId="58" fillId="0" borderId="0"/>
    <xf numFmtId="0" fontId="122" fillId="0" borderId="0">
      <alignment vertical="center"/>
    </xf>
    <xf numFmtId="0" fontId="130" fillId="0" borderId="0"/>
    <xf numFmtId="0" fontId="131" fillId="0" borderId="0"/>
    <xf numFmtId="0" fontId="58" fillId="0" borderId="0"/>
    <xf numFmtId="0" fontId="132" fillId="0" borderId="0"/>
    <xf numFmtId="0" fontId="18" fillId="0" borderId="0"/>
    <xf numFmtId="0" fontId="18" fillId="0" borderId="0"/>
    <xf numFmtId="0" fontId="58" fillId="0" borderId="0">
      <alignment vertical="center"/>
    </xf>
    <xf numFmtId="0" fontId="122" fillId="0" borderId="0"/>
    <xf numFmtId="0" fontId="133" fillId="0" borderId="0"/>
    <xf numFmtId="0" fontId="134" fillId="0" borderId="0"/>
    <xf numFmtId="225" fontId="55" fillId="0" borderId="0"/>
    <xf numFmtId="225" fontId="55" fillId="0" borderId="0"/>
    <xf numFmtId="0" fontId="130" fillId="0" borderId="0"/>
    <xf numFmtId="0" fontId="131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9" fillId="0" borderId="0"/>
    <xf numFmtId="0" fontId="132" fillId="0" borderId="0"/>
    <xf numFmtId="226" fontId="68" fillId="0" borderId="0" applyFill="0"/>
    <xf numFmtId="226" fontId="68" fillId="0" borderId="0">
      <alignment horizontal="center"/>
    </xf>
    <xf numFmtId="0" fontId="68" fillId="0" borderId="0" applyFill="0">
      <alignment horizontal="center"/>
    </xf>
    <xf numFmtId="226" fontId="135" fillId="0" borderId="4" applyFill="0"/>
    <xf numFmtId="0" fontId="9" fillId="0" borderId="0" applyFont="0" applyAlignment="0"/>
    <xf numFmtId="0" fontId="136" fillId="0" borderId="0" applyFill="0">
      <alignment vertical="top"/>
    </xf>
    <xf numFmtId="0" fontId="135" fillId="0" borderId="0" applyFill="0">
      <alignment horizontal="left" vertical="top"/>
    </xf>
    <xf numFmtId="226" fontId="137" fillId="0" borderId="5" applyFill="0"/>
    <xf numFmtId="0" fontId="9" fillId="0" borderId="0" applyNumberFormat="0" applyFont="0" applyAlignment="0"/>
    <xf numFmtId="0" fontId="136" fillId="0" borderId="0" applyFill="0">
      <alignment wrapText="1"/>
    </xf>
    <xf numFmtId="0" fontId="135" fillId="0" borderId="0" applyFill="0">
      <alignment horizontal="left" vertical="top" wrapText="1"/>
    </xf>
    <xf numFmtId="226" fontId="138" fillId="0" borderId="0" applyFill="0"/>
    <xf numFmtId="0" fontId="139" fillId="0" borderId="0" applyNumberFormat="0" applyFont="0" applyAlignment="0">
      <alignment horizontal="center"/>
    </xf>
    <xf numFmtId="0" fontId="140" fillId="0" borderId="0" applyFill="0">
      <alignment vertical="top" wrapText="1"/>
    </xf>
    <xf numFmtId="0" fontId="137" fillId="0" borderId="0" applyFill="0">
      <alignment horizontal="left" vertical="top" wrapText="1"/>
    </xf>
    <xf numFmtId="226" fontId="9" fillId="0" borderId="0" applyFill="0"/>
    <xf numFmtId="0" fontId="139" fillId="0" borderId="0" applyNumberFormat="0" applyFont="0" applyAlignment="0">
      <alignment horizontal="center"/>
    </xf>
    <xf numFmtId="0" fontId="141" fillId="0" borderId="0" applyFill="0">
      <alignment vertical="center" wrapText="1"/>
    </xf>
    <xf numFmtId="0" fontId="124" fillId="0" borderId="0">
      <alignment horizontal="left" vertical="center" wrapText="1"/>
    </xf>
    <xf numFmtId="226" fontId="142" fillId="0" borderId="0" applyFill="0"/>
    <xf numFmtId="0" fontId="139" fillId="0" borderId="0" applyNumberFormat="0" applyFont="0" applyAlignment="0">
      <alignment horizontal="center"/>
    </xf>
    <xf numFmtId="0" fontId="69" fillId="0" borderId="0" applyFill="0">
      <alignment horizontal="center" vertical="center" wrapText="1"/>
    </xf>
    <xf numFmtId="0" fontId="9" fillId="0" borderId="0" applyFill="0">
      <alignment horizontal="center" vertical="center" wrapText="1"/>
    </xf>
    <xf numFmtId="226" fontId="143" fillId="0" borderId="0" applyFill="0"/>
    <xf numFmtId="0" fontId="139" fillId="0" borderId="0" applyNumberFormat="0" applyFont="0" applyAlignment="0">
      <alignment horizontal="center"/>
    </xf>
    <xf numFmtId="0" fontId="144" fillId="0" borderId="0" applyFill="0">
      <alignment horizontal="center" vertical="center" wrapText="1"/>
    </xf>
    <xf numFmtId="0" fontId="145" fillId="0" borderId="0" applyFill="0">
      <alignment horizontal="center" vertical="center" wrapText="1"/>
    </xf>
    <xf numFmtId="226" fontId="146" fillId="0" borderId="0" applyFill="0"/>
    <xf numFmtId="0" fontId="139" fillId="0" borderId="0" applyNumberFormat="0" applyFont="0" applyAlignment="0">
      <alignment horizontal="center"/>
    </xf>
    <xf numFmtId="0" fontId="147" fillId="0" borderId="0">
      <alignment horizontal="center" wrapText="1"/>
    </xf>
    <xf numFmtId="0" fontId="143" fillId="0" borderId="0" applyFill="0">
      <alignment horizontal="center" wrapText="1"/>
    </xf>
    <xf numFmtId="0" fontId="13" fillId="0" borderId="0" applyFill="0" applyBorder="0" applyAlignment="0"/>
    <xf numFmtId="225" fontId="148" fillId="0" borderId="0" applyFill="0" applyBorder="0" applyAlignment="0"/>
    <xf numFmtId="193" fontId="148" fillId="0" borderId="0" applyFill="0" applyBorder="0" applyAlignment="0"/>
    <xf numFmtId="0" fontId="9" fillId="0" borderId="0" applyFill="0" applyBorder="0" applyAlignment="0"/>
    <xf numFmtId="227" fontId="48" fillId="0" borderId="0" applyFill="0" applyBorder="0" applyAlignment="0"/>
    <xf numFmtId="228" fontId="48" fillId="0" borderId="0" applyFill="0" applyBorder="0" applyAlignment="0"/>
    <xf numFmtId="205" fontId="48" fillId="0" borderId="0" applyFill="0" applyBorder="0" applyAlignment="0"/>
    <xf numFmtId="225" fontId="148" fillId="0" borderId="0" applyFill="0" applyBorder="0" applyAlignment="0"/>
    <xf numFmtId="0" fontId="149" fillId="27" borderId="6" applyNumberFormat="0" applyAlignment="0" applyProtection="0"/>
    <xf numFmtId="229" fontId="13" fillId="28" borderId="0" applyNumberFormat="0" applyFont="0" applyBorder="0" applyAlignment="0">
      <protection locked="0"/>
    </xf>
    <xf numFmtId="0" fontId="150" fillId="0" borderId="0"/>
    <xf numFmtId="0" fontId="151" fillId="29" borderId="7" applyNumberFormat="0" applyAlignment="0" applyProtection="0"/>
    <xf numFmtId="4" fontId="82" fillId="0" borderId="0">
      <protection locked="0"/>
    </xf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41" fontId="61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41" fontId="61" fillId="0" borderId="0" applyFont="0" applyFill="0" applyBorder="0" applyAlignment="0" applyProtection="0">
      <alignment vertical="center"/>
    </xf>
    <xf numFmtId="41" fontId="61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/>
    <xf numFmtId="230" fontId="13" fillId="0" borderId="0"/>
    <xf numFmtId="231" fontId="13" fillId="0" borderId="0" applyFont="0" applyFill="0" applyBorder="0" applyAlignment="0" applyProtection="0"/>
    <xf numFmtId="0" fontId="152" fillId="0" borderId="0" applyNumberFormat="0" applyAlignment="0">
      <alignment horizontal="left"/>
    </xf>
    <xf numFmtId="232" fontId="19" fillId="0" borderId="0">
      <protection locked="0"/>
    </xf>
    <xf numFmtId="203" fontId="18" fillId="0" borderId="0" applyFont="0" applyFill="0" applyBorder="0" applyAlignment="0" applyProtection="0"/>
    <xf numFmtId="225" fontId="148" fillId="0" borderId="0" applyFont="0" applyFill="0" applyBorder="0" applyAlignment="0" applyProtection="0"/>
    <xf numFmtId="176" fontId="48" fillId="0" borderId="8" applyFill="0" applyBorder="0" applyAlignment="0"/>
    <xf numFmtId="187" fontId="47" fillId="0" borderId="0">
      <protection locked="0"/>
    </xf>
    <xf numFmtId="233" fontId="13" fillId="0" borderId="0" applyFont="0" applyFill="0" applyBorder="0" applyAlignment="0" applyProtection="0"/>
    <xf numFmtId="0" fontId="48" fillId="0" borderId="0"/>
    <xf numFmtId="234" fontId="19" fillId="0" borderId="0">
      <protection locked="0"/>
    </xf>
    <xf numFmtId="14" fontId="61" fillId="0" borderId="0" applyFill="0" applyBorder="0" applyAlignment="0"/>
    <xf numFmtId="38" fontId="18" fillId="0" borderId="9">
      <alignment vertical="center"/>
    </xf>
    <xf numFmtId="235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237" fontId="9" fillId="0" borderId="0"/>
    <xf numFmtId="238" fontId="13" fillId="0" borderId="0"/>
    <xf numFmtId="214" fontId="153" fillId="0" borderId="0" applyFill="0" applyBorder="0" applyAlignment="0" applyProtection="0"/>
    <xf numFmtId="228" fontId="48" fillId="0" borderId="0" applyFill="0" applyBorder="0" applyAlignment="0"/>
    <xf numFmtId="225" fontId="148" fillId="0" borderId="0" applyFill="0" applyBorder="0" applyAlignment="0"/>
    <xf numFmtId="228" fontId="48" fillId="0" borderId="0" applyFill="0" applyBorder="0" applyAlignment="0"/>
    <xf numFmtId="205" fontId="48" fillId="0" borderId="0" applyFill="0" applyBorder="0" applyAlignment="0"/>
    <xf numFmtId="225" fontId="148" fillId="0" borderId="0" applyFill="0" applyBorder="0" applyAlignment="0"/>
    <xf numFmtId="0" fontId="154" fillId="0" borderId="0" applyNumberFormat="0" applyAlignment="0">
      <alignment horizontal="left"/>
    </xf>
    <xf numFmtId="239" fontId="13" fillId="0" borderId="0" applyFont="0" applyFill="0" applyBorder="0" applyAlignment="0" applyProtection="0"/>
    <xf numFmtId="0" fontId="155" fillId="0" borderId="0" applyNumberFormat="0" applyFill="0" applyBorder="0" applyAlignment="0" applyProtection="0"/>
    <xf numFmtId="3" fontId="156" fillId="0" borderId="0" applyProtection="0"/>
    <xf numFmtId="3" fontId="68" fillId="0" borderId="0" applyProtection="0"/>
    <xf numFmtId="3" fontId="141" fillId="0" borderId="0" applyProtection="0"/>
    <xf numFmtId="3" fontId="102" fillId="0" borderId="0" applyProtection="0"/>
    <xf numFmtId="3" fontId="157" fillId="0" borderId="0" applyProtection="0"/>
    <xf numFmtId="3" fontId="158" fillId="0" borderId="0" applyProtection="0"/>
    <xf numFmtId="3" fontId="159" fillId="0" borderId="0" applyProtection="0"/>
    <xf numFmtId="240" fontId="19" fillId="0" borderId="0">
      <protection locked="0"/>
    </xf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>
      <alignment vertical="top"/>
      <protection locked="0"/>
    </xf>
    <xf numFmtId="0" fontId="162" fillId="10" borderId="0" applyNumberFormat="0" applyBorder="0" applyAlignment="0" applyProtection="0">
      <alignment vertical="center"/>
    </xf>
    <xf numFmtId="38" fontId="68" fillId="30" borderId="0" applyNumberFormat="0" applyBorder="0" applyAlignment="0" applyProtection="0"/>
    <xf numFmtId="0" fontId="163" fillId="0" borderId="0">
      <alignment horizontal="left"/>
    </xf>
    <xf numFmtId="0" fontId="137" fillId="0" borderId="10" applyNumberFormat="0" applyAlignment="0" applyProtection="0">
      <alignment horizontal="left" vertical="center"/>
    </xf>
    <xf numFmtId="0" fontId="137" fillId="0" borderId="3">
      <alignment horizontal="left" vertical="center"/>
    </xf>
    <xf numFmtId="14" fontId="164" fillId="7" borderId="2">
      <alignment horizontal="center" vertical="center" wrapText="1"/>
    </xf>
    <xf numFmtId="0" fontId="16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6" fillId="0" borderId="11" applyNumberFormat="0" applyFill="0" applyAlignment="0" applyProtection="0"/>
    <xf numFmtId="0" fontId="166" fillId="0" borderId="0" applyNumberFormat="0" applyFill="0" applyBorder="0" applyAlignment="0" applyProtection="0"/>
    <xf numFmtId="0" fontId="167" fillId="0" borderId="0"/>
    <xf numFmtId="241" fontId="19" fillId="0" borderId="0">
      <protection locked="0"/>
    </xf>
    <xf numFmtId="241" fontId="19" fillId="0" borderId="0">
      <protection locked="0"/>
    </xf>
    <xf numFmtId="0" fontId="168" fillId="0" borderId="12" applyNumberFormat="0" applyFill="0" applyBorder="0" applyAlignment="0" applyProtection="0">
      <alignment horizontal="left"/>
    </xf>
    <xf numFmtId="1" fontId="169" fillId="26" borderId="0" applyNumberFormat="0">
      <alignment horizontal="left"/>
    </xf>
    <xf numFmtId="0" fontId="50" fillId="0" borderId="0" applyNumberFormat="0" applyFill="0" applyBorder="0" applyAlignment="0" applyProtection="0">
      <alignment vertical="top"/>
      <protection locked="0"/>
    </xf>
    <xf numFmtId="0" fontId="170" fillId="31" borderId="13" applyNumberFormat="0" applyFont="0" applyBorder="0" applyAlignment="0">
      <alignment horizontal="center"/>
      <protection locked="0"/>
    </xf>
    <xf numFmtId="10" fontId="68" fillId="30" borderId="8" applyNumberFormat="0" applyBorder="0" applyAlignment="0" applyProtection="0"/>
    <xf numFmtId="0" fontId="209" fillId="13" borderId="6" applyNumberFormat="0" applyAlignment="0" applyProtection="0"/>
    <xf numFmtId="0" fontId="171" fillId="0" borderId="0" applyNumberFormat="0" applyFill="0" applyBorder="0" applyAlignment="0">
      <protection locked="0"/>
    </xf>
    <xf numFmtId="1" fontId="172" fillId="26" borderId="0">
      <alignment horizontal="center"/>
    </xf>
    <xf numFmtId="1" fontId="172" fillId="26" borderId="8">
      <alignment horizontal="left"/>
    </xf>
    <xf numFmtId="1" fontId="172" fillId="26" borderId="0">
      <alignment horizontal="center"/>
    </xf>
    <xf numFmtId="0" fontId="91" fillId="0" borderId="0" applyNumberFormat="0" applyFont="0" applyFill="0" applyBorder="0" applyProtection="0">
      <alignment horizontal="left" vertical="center"/>
    </xf>
    <xf numFmtId="228" fontId="48" fillId="0" borderId="0" applyFill="0" applyBorder="0" applyAlignment="0"/>
    <xf numFmtId="225" fontId="148" fillId="0" borderId="0" applyFill="0" applyBorder="0" applyAlignment="0"/>
    <xf numFmtId="228" fontId="48" fillId="0" borderId="0" applyFill="0" applyBorder="0" applyAlignment="0"/>
    <xf numFmtId="205" fontId="48" fillId="0" borderId="0" applyFill="0" applyBorder="0" applyAlignment="0"/>
    <xf numFmtId="225" fontId="148" fillId="0" borderId="0" applyFill="0" applyBorder="0" applyAlignment="0"/>
    <xf numFmtId="0" fontId="173" fillId="0" borderId="14" applyNumberFormat="0" applyFill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2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0" fontId="174" fillId="30" borderId="15">
      <alignment horizontal="left" vertical="top" indent="2"/>
    </xf>
    <xf numFmtId="0" fontId="175" fillId="0" borderId="2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6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0" fontId="176" fillId="32" borderId="0" applyNumberFormat="0" applyBorder="0" applyAlignment="0" applyProtection="0"/>
    <xf numFmtId="37" fontId="177" fillId="0" borderId="0"/>
    <xf numFmtId="248" fontId="4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3" fillId="0" borderId="0"/>
    <xf numFmtId="0" fontId="13" fillId="0" borderId="0"/>
    <xf numFmtId="0" fontId="61" fillId="0" borderId="0">
      <alignment vertical="center"/>
    </xf>
    <xf numFmtId="0" fontId="13" fillId="0" borderId="0">
      <alignment vertical="center"/>
    </xf>
    <xf numFmtId="0" fontId="13" fillId="0" borderId="0"/>
    <xf numFmtId="0" fontId="13" fillId="0" borderId="0"/>
    <xf numFmtId="0" fontId="61" fillId="0" borderId="0">
      <alignment vertical="center"/>
    </xf>
    <xf numFmtId="0" fontId="61" fillId="0" borderId="0">
      <alignment vertical="center"/>
    </xf>
    <xf numFmtId="0" fontId="13" fillId="0" borderId="0">
      <alignment vertical="center"/>
    </xf>
    <xf numFmtId="0" fontId="73" fillId="0" borderId="0"/>
    <xf numFmtId="0" fontId="48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91" fillId="0" borderId="0" applyFont="0" applyFill="0" applyBorder="0" applyAlignment="0" applyProtection="0">
      <alignment horizontal="centerContinuous"/>
    </xf>
    <xf numFmtId="0" fontId="17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91" fillId="0" borderId="0" applyFont="0" applyFill="0" applyBorder="0" applyAlignment="0" applyProtection="0">
      <alignment horizontal="centerContinuous"/>
    </xf>
    <xf numFmtId="0" fontId="73" fillId="33" borderId="16" applyNumberFormat="0" applyFont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0" fontId="181" fillId="0" borderId="0" applyFont="0" applyFill="0" applyBorder="0" applyAlignment="0" applyProtection="0"/>
    <xf numFmtId="38" fontId="181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0" fontId="9" fillId="0" borderId="0"/>
    <xf numFmtId="0" fontId="182" fillId="27" borderId="17" applyNumberFormat="0" applyAlignment="0" applyProtection="0"/>
    <xf numFmtId="40" fontId="183" fillId="30" borderId="0">
      <alignment horizontal="right"/>
    </xf>
    <xf numFmtId="0" fontId="184" fillId="30" borderId="0">
      <alignment horizontal="right"/>
    </xf>
    <xf numFmtId="0" fontId="185" fillId="30" borderId="18"/>
    <xf numFmtId="0" fontId="185" fillId="0" borderId="0" applyBorder="0">
      <alignment horizontal="centerContinuous"/>
    </xf>
    <xf numFmtId="0" fontId="186" fillId="0" borderId="0" applyBorder="0">
      <alignment horizontal="centerContinuous"/>
    </xf>
    <xf numFmtId="0" fontId="187" fillId="30" borderId="0"/>
    <xf numFmtId="0" fontId="188" fillId="30" borderId="2"/>
    <xf numFmtId="221" fontId="44" fillId="0" borderId="0"/>
    <xf numFmtId="249" fontId="1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250" fontId="13" fillId="0" borderId="0" applyFont="0" applyFill="0" applyBorder="0" applyAlignment="0" applyProtection="0"/>
    <xf numFmtId="0" fontId="178" fillId="0" borderId="0"/>
    <xf numFmtId="0" fontId="18" fillId="0" borderId="0" applyNumberFormat="0" applyFont="0" applyFill="0" applyBorder="0" applyAlignment="0" applyProtection="0">
      <alignment horizontal="left"/>
    </xf>
    <xf numFmtId="4" fontId="18" fillId="0" borderId="0" applyFont="0" applyFill="0" applyBorder="0" applyAlignment="0" applyProtection="0"/>
    <xf numFmtId="0" fontId="45" fillId="0" borderId="2">
      <alignment horizontal="center"/>
    </xf>
    <xf numFmtId="0" fontId="18" fillId="34" borderId="0" applyNumberFormat="0" applyFont="0" applyBorder="0" applyAlignment="0" applyProtection="0"/>
    <xf numFmtId="4" fontId="189" fillId="0" borderId="0"/>
    <xf numFmtId="0" fontId="190" fillId="0" borderId="0">
      <alignment horizontal="left" indent="7"/>
    </xf>
    <xf numFmtId="0" fontId="68" fillId="0" borderId="0" applyFill="0">
      <alignment horizontal="left" indent="7"/>
    </xf>
    <xf numFmtId="226" fontId="67" fillId="35" borderId="13">
      <alignment horizontal="right"/>
    </xf>
    <xf numFmtId="0" fontId="164" fillId="0" borderId="8" applyNumberFormat="0" applyFont="0" applyBorder="0">
      <alignment horizontal="right"/>
    </xf>
    <xf numFmtId="0" fontId="191" fillId="0" borderId="0" applyFill="0"/>
    <xf numFmtId="0" fontId="137" fillId="0" borderId="0" applyFill="0"/>
    <xf numFmtId="4" fontId="67" fillId="36" borderId="13"/>
    <xf numFmtId="0" fontId="9" fillId="0" borderId="0" applyNumberFormat="0" applyFont="0" applyBorder="0" applyAlignment="0"/>
    <xf numFmtId="0" fontId="140" fillId="0" borderId="0" applyFill="0">
      <alignment horizontal="left" indent="1"/>
    </xf>
    <xf numFmtId="0" fontId="192" fillId="0" borderId="0" applyFill="0">
      <alignment horizontal="left" indent="1"/>
    </xf>
    <xf numFmtId="4" fontId="142" fillId="0" borderId="0" applyFill="0"/>
    <xf numFmtId="0" fontId="9" fillId="0" borderId="0" applyNumberFormat="0" applyFont="0" applyFill="0" applyBorder="0" applyAlignment="0"/>
    <xf numFmtId="0" fontId="140" fillId="0" borderId="0" applyFill="0">
      <alignment horizontal="left" indent="2"/>
    </xf>
    <xf numFmtId="0" fontId="137" fillId="0" borderId="0" applyFill="0">
      <alignment horizontal="left" indent="2"/>
    </xf>
    <xf numFmtId="4" fontId="142" fillId="0" borderId="0" applyFill="0"/>
    <xf numFmtId="0" fontId="9" fillId="0" borderId="0" applyNumberFormat="0" applyFont="0" applyBorder="0" applyAlignment="0"/>
    <xf numFmtId="0" fontId="193" fillId="0" borderId="0">
      <alignment horizontal="left" indent="3"/>
    </xf>
    <xf numFmtId="0" fontId="194" fillId="0" borderId="0" applyFill="0">
      <alignment horizontal="left" indent="3"/>
    </xf>
    <xf numFmtId="4" fontId="142" fillId="0" borderId="0" applyFill="0"/>
    <xf numFmtId="0" fontId="9" fillId="0" borderId="0" applyNumberFormat="0" applyFont="0" applyBorder="0" applyAlignment="0"/>
    <xf numFmtId="0" fontId="69" fillId="0" borderId="0">
      <alignment horizontal="left" indent="4"/>
    </xf>
    <xf numFmtId="0" fontId="9" fillId="0" borderId="0" applyFill="0">
      <alignment horizontal="left" indent="4"/>
    </xf>
    <xf numFmtId="4" fontId="143" fillId="0" borderId="0" applyFill="0"/>
    <xf numFmtId="0" fontId="9" fillId="0" borderId="0" applyNumberFormat="0" applyFont="0" applyBorder="0" applyAlignment="0"/>
    <xf numFmtId="0" fontId="144" fillId="0" borderId="0">
      <alignment horizontal="left" indent="5"/>
    </xf>
    <xf numFmtId="0" fontId="145" fillId="0" borderId="0" applyFill="0">
      <alignment horizontal="left" indent="5"/>
    </xf>
    <xf numFmtId="4" fontId="146" fillId="0" borderId="0" applyFill="0"/>
    <xf numFmtId="0" fontId="9" fillId="0" borderId="0" applyNumberFormat="0" applyFont="0" applyFill="0" applyBorder="0" applyAlignment="0"/>
    <xf numFmtId="0" fontId="147" fillId="0" borderId="0" applyFill="0">
      <alignment horizontal="left" indent="6"/>
    </xf>
    <xf numFmtId="0" fontId="143" fillId="0" borderId="0" applyFill="0">
      <alignment horizontal="left" indent="6"/>
    </xf>
    <xf numFmtId="251" fontId="9" fillId="0" borderId="0" applyNumberFormat="0" applyFill="0" applyBorder="0" applyAlignment="0" applyProtection="0">
      <alignment horizontal="left"/>
    </xf>
    <xf numFmtId="0" fontId="48" fillId="0" borderId="0"/>
    <xf numFmtId="0" fontId="9" fillId="0" borderId="0"/>
    <xf numFmtId="0" fontId="9" fillId="0" borderId="0"/>
    <xf numFmtId="4" fontId="195" fillId="4" borderId="0" applyNumberFormat="0" applyProtection="0">
      <alignment horizontal="left" vertical="center" indent="1"/>
    </xf>
    <xf numFmtId="4" fontId="195" fillId="35" borderId="19" applyNumberFormat="0" applyProtection="0">
      <alignment horizontal="right" vertical="center"/>
    </xf>
    <xf numFmtId="4" fontId="196" fillId="37" borderId="19" applyNumberFormat="0" applyProtection="0">
      <alignment horizontal="left" vertical="center" indent="1"/>
    </xf>
    <xf numFmtId="4" fontId="197" fillId="38" borderId="20" applyNumberFormat="0" applyProtection="0">
      <alignment horizontal="left" vertical="center" indent="1"/>
    </xf>
    <xf numFmtId="4" fontId="198" fillId="35" borderId="19" applyNumberFormat="0" applyProtection="0">
      <alignment horizontal="right" vertical="center"/>
    </xf>
    <xf numFmtId="0" fontId="9" fillId="33" borderId="0" applyNumberFormat="0" applyFont="0" applyBorder="0" applyAlignment="0" applyProtection="0"/>
    <xf numFmtId="0" fontId="9" fillId="39" borderId="0" applyNumberFormat="0" applyFont="0" applyBorder="0" applyAlignment="0" applyProtection="0"/>
    <xf numFmtId="0" fontId="9" fillId="27" borderId="0" applyNumberFormat="0" applyFont="0" applyBorder="0" applyAlignment="0" applyProtection="0"/>
    <xf numFmtId="3" fontId="9" fillId="0" borderId="0" applyFont="0" applyFill="0" applyBorder="0" applyAlignment="0" applyProtection="0"/>
    <xf numFmtId="0" fontId="9" fillId="27" borderId="0" applyNumberFormat="0" applyFont="0" applyBorder="0" applyAlignment="0" applyProtection="0"/>
    <xf numFmtId="0" fontId="9" fillId="0" borderId="0" applyNumberFormat="0" applyFont="0" applyFill="0" applyBorder="0" applyAlignment="0" applyProtection="0"/>
    <xf numFmtId="3" fontId="9" fillId="0" borderId="0" applyFont="0" applyFill="0" applyBorder="0" applyAlignment="0" applyProtection="0"/>
    <xf numFmtId="0" fontId="199" fillId="40" borderId="0"/>
    <xf numFmtId="0" fontId="200" fillId="40" borderId="0"/>
    <xf numFmtId="214" fontId="201" fillId="0" borderId="0" applyFill="0" applyBorder="0" applyAlignment="0" applyProtection="0"/>
    <xf numFmtId="0" fontId="9" fillId="0" borderId="0"/>
    <xf numFmtId="0" fontId="175" fillId="0" borderId="0"/>
    <xf numFmtId="40" fontId="202" fillId="0" borderId="0" applyBorder="0">
      <alignment horizontal="right"/>
    </xf>
    <xf numFmtId="0" fontId="58" fillId="0" borderId="0"/>
    <xf numFmtId="0" fontId="138" fillId="0" borderId="0" applyNumberFormat="0" applyFill="0" applyBorder="0" applyAlignment="0" applyProtection="0"/>
    <xf numFmtId="0" fontId="203" fillId="0" borderId="0" applyFill="0" applyBorder="0" applyProtection="0">
      <alignment horizontal="left" vertical="top"/>
    </xf>
    <xf numFmtId="0" fontId="203" fillId="0" borderId="0" applyFill="0" applyBorder="0" applyProtection="0">
      <alignment horizontal="left" vertical="top"/>
    </xf>
    <xf numFmtId="0" fontId="9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0" fontId="204" fillId="0" borderId="0"/>
    <xf numFmtId="0" fontId="205" fillId="0" borderId="0" applyNumberFormat="0" applyFill="0" applyBorder="0" applyAlignment="0" applyProtection="0"/>
    <xf numFmtId="241" fontId="19" fillId="0" borderId="21">
      <protection locked="0"/>
    </xf>
    <xf numFmtId="25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06" fillId="0" borderId="0">
      <alignment vertical="top"/>
    </xf>
    <xf numFmtId="4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203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53" fontId="9" fillId="0" borderId="0" applyFont="0" applyFill="0" applyBorder="0" applyAlignment="0" applyProtection="0"/>
    <xf numFmtId="254" fontId="9" fillId="0" borderId="0" applyFont="0" applyFill="0" applyBorder="0" applyAlignment="0" applyProtection="0"/>
    <xf numFmtId="0" fontId="207" fillId="0" borderId="0" applyNumberFormat="0" applyFill="0" applyBorder="0" applyAlignment="0" applyProtection="0"/>
    <xf numFmtId="0" fontId="123" fillId="0" borderId="0" applyNumberFormat="0" applyFont="0" applyFill="0" applyBorder="0" applyProtection="0">
      <alignment horizontal="center" vertical="center" wrapText="1"/>
    </xf>
    <xf numFmtId="255" fontId="13" fillId="0" borderId="0" applyFont="0" applyFill="0" applyBorder="0" applyAlignment="0" applyProtection="0"/>
    <xf numFmtId="0" fontId="208" fillId="0" borderId="0"/>
    <xf numFmtId="0" fontId="21" fillId="22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74" fillId="22" borderId="0" applyNumberFormat="0" applyBorder="0" applyAlignment="0" applyProtection="0">
      <alignment vertical="center"/>
    </xf>
    <xf numFmtId="0" fontId="74" fillId="22" borderId="0" applyNumberFormat="0" applyBorder="0" applyAlignment="0" applyProtection="0">
      <alignment vertical="center"/>
    </xf>
    <xf numFmtId="0" fontId="74" fillId="22" borderId="0" applyNumberFormat="0" applyBorder="0" applyAlignment="0" applyProtection="0">
      <alignment vertical="center"/>
    </xf>
    <xf numFmtId="0" fontId="74" fillId="22" borderId="0" applyNumberFormat="0" applyBorder="0" applyAlignment="0" applyProtection="0">
      <alignment vertical="center"/>
    </xf>
    <xf numFmtId="0" fontId="21" fillId="23" borderId="0" applyNumberFormat="0" applyBorder="0" applyAlignment="0" applyProtection="0">
      <alignment vertical="center"/>
    </xf>
    <xf numFmtId="0" fontId="21" fillId="23" borderId="0" applyNumberFormat="0" applyBorder="0" applyAlignment="0" applyProtection="0">
      <alignment vertical="center"/>
    </xf>
    <xf numFmtId="0" fontId="21" fillId="23" borderId="0" applyNumberFormat="0" applyBorder="0" applyAlignment="0" applyProtection="0">
      <alignment vertical="center"/>
    </xf>
    <xf numFmtId="0" fontId="74" fillId="23" borderId="0" applyNumberFormat="0" applyBorder="0" applyAlignment="0" applyProtection="0">
      <alignment vertical="center"/>
    </xf>
    <xf numFmtId="0" fontId="74" fillId="23" borderId="0" applyNumberFormat="0" applyBorder="0" applyAlignment="0" applyProtection="0">
      <alignment vertical="center"/>
    </xf>
    <xf numFmtId="0" fontId="74" fillId="23" borderId="0" applyNumberFormat="0" applyBorder="0" applyAlignment="0" applyProtection="0">
      <alignment vertical="center"/>
    </xf>
    <xf numFmtId="0" fontId="74" fillId="23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74" fillId="19" borderId="0" applyNumberFormat="0" applyBorder="0" applyAlignment="0" applyProtection="0">
      <alignment vertical="center"/>
    </xf>
    <xf numFmtId="0" fontId="74" fillId="19" borderId="0" applyNumberFormat="0" applyBorder="0" applyAlignment="0" applyProtection="0">
      <alignment vertical="center"/>
    </xf>
    <xf numFmtId="0" fontId="74" fillId="19" borderId="0" applyNumberFormat="0" applyBorder="0" applyAlignment="0" applyProtection="0">
      <alignment vertical="center"/>
    </xf>
    <xf numFmtId="0" fontId="74" fillId="19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21" fillId="25" borderId="0" applyNumberFormat="0" applyBorder="0" applyAlignment="0" applyProtection="0">
      <alignment vertical="center"/>
    </xf>
    <xf numFmtId="0" fontId="21" fillId="25" borderId="0" applyNumberFormat="0" applyBorder="0" applyAlignment="0" applyProtection="0">
      <alignment vertical="center"/>
    </xf>
    <xf numFmtId="0" fontId="21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176" fontId="76" fillId="30" borderId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23" fillId="27" borderId="6" applyNumberFormat="0" applyAlignment="0" applyProtection="0">
      <alignment vertical="center"/>
    </xf>
    <xf numFmtId="0" fontId="23" fillId="27" borderId="6" applyNumberFormat="0" applyAlignment="0" applyProtection="0">
      <alignment vertical="center"/>
    </xf>
    <xf numFmtId="0" fontId="23" fillId="27" borderId="6" applyNumberFormat="0" applyAlignment="0" applyProtection="0">
      <alignment vertical="center"/>
    </xf>
    <xf numFmtId="0" fontId="78" fillId="27" borderId="6" applyNumberFormat="0" applyAlignment="0" applyProtection="0">
      <alignment vertical="center"/>
    </xf>
    <xf numFmtId="0" fontId="78" fillId="27" borderId="6" applyNumberFormat="0" applyAlignment="0" applyProtection="0">
      <alignment vertical="center"/>
    </xf>
    <xf numFmtId="0" fontId="78" fillId="27" borderId="6" applyNumberFormat="0" applyAlignment="0" applyProtection="0">
      <alignment vertical="center"/>
    </xf>
    <xf numFmtId="0" fontId="78" fillId="27" borderId="6" applyNumberFormat="0" applyAlignment="0" applyProtection="0">
      <alignment vertical="center"/>
    </xf>
    <xf numFmtId="0" fontId="48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189" fontId="55" fillId="0" borderId="0"/>
    <xf numFmtId="189" fontId="55" fillId="0" borderId="0"/>
    <xf numFmtId="189" fontId="55" fillId="0" borderId="0"/>
    <xf numFmtId="189" fontId="55" fillId="0" borderId="0"/>
    <xf numFmtId="189" fontId="55" fillId="0" borderId="0"/>
    <xf numFmtId="189" fontId="55" fillId="0" borderId="0"/>
    <xf numFmtId="189" fontId="55" fillId="0" borderId="0"/>
    <xf numFmtId="189" fontId="55" fillId="0" borderId="0"/>
    <xf numFmtId="189" fontId="55" fillId="0" borderId="0"/>
    <xf numFmtId="189" fontId="55" fillId="0" borderId="0"/>
    <xf numFmtId="189" fontId="55" fillId="0" borderId="0"/>
    <xf numFmtId="0" fontId="80" fillId="0" borderId="0"/>
    <xf numFmtId="190" fontId="9" fillId="0" borderId="8">
      <alignment horizontal="right" vertical="center" shrinkToFit="1"/>
    </xf>
    <xf numFmtId="184" fontId="55" fillId="0" borderId="22"/>
    <xf numFmtId="0" fontId="24" fillId="9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81" fillId="9" borderId="0" applyNumberFormat="0" applyBorder="0" applyAlignment="0" applyProtection="0">
      <alignment vertical="center"/>
    </xf>
    <xf numFmtId="0" fontId="81" fillId="9" borderId="0" applyNumberFormat="0" applyBorder="0" applyAlignment="0" applyProtection="0">
      <alignment vertical="center"/>
    </xf>
    <xf numFmtId="0" fontId="81" fillId="9" borderId="0" applyNumberFormat="0" applyBorder="0" applyAlignment="0" applyProtection="0">
      <alignment vertical="center"/>
    </xf>
    <xf numFmtId="0" fontId="81" fillId="9" borderId="0" applyNumberFormat="0" applyBorder="0" applyAlignment="0" applyProtection="0">
      <alignment vertical="center"/>
    </xf>
    <xf numFmtId="0" fontId="82" fillId="0" borderId="0">
      <protection locked="0"/>
    </xf>
    <xf numFmtId="1" fontId="83" fillId="0" borderId="8" applyFill="0" applyBorder="0">
      <alignment horizontal="center"/>
    </xf>
    <xf numFmtId="0" fontId="82" fillId="0" borderId="0"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187" fontId="47" fillId="0" borderId="0">
      <protection locked="0"/>
    </xf>
    <xf numFmtId="187" fontId="47" fillId="0" borderId="0">
      <protection locked="0"/>
    </xf>
    <xf numFmtId="40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0" fontId="7" fillId="33" borderId="16" applyNumberFormat="0" applyFont="0" applyAlignment="0" applyProtection="0">
      <alignment vertical="center"/>
    </xf>
    <xf numFmtId="0" fontId="7" fillId="33" borderId="16" applyNumberFormat="0" applyFont="0" applyAlignment="0" applyProtection="0">
      <alignment vertical="center"/>
    </xf>
    <xf numFmtId="0" fontId="9" fillId="33" borderId="16" applyNumberFormat="0" applyFont="0" applyAlignment="0" applyProtection="0">
      <alignment vertical="center"/>
    </xf>
    <xf numFmtId="0" fontId="13" fillId="33" borderId="16" applyNumberFormat="0" applyFont="0" applyAlignment="0" applyProtection="0">
      <alignment vertical="center"/>
    </xf>
    <xf numFmtId="0" fontId="13" fillId="33" borderId="16" applyNumberFormat="0" applyFont="0" applyAlignment="0" applyProtection="0">
      <alignment vertical="center"/>
    </xf>
    <xf numFmtId="0" fontId="13" fillId="33" borderId="16" applyNumberFormat="0" applyFont="0" applyAlignment="0" applyProtection="0">
      <alignment vertical="center"/>
    </xf>
    <xf numFmtId="0" fontId="13" fillId="33" borderId="16" applyNumberFormat="0" applyFont="0" applyAlignment="0" applyProtection="0">
      <alignment vertical="center"/>
    </xf>
    <xf numFmtId="191" fontId="48" fillId="0" borderId="0">
      <alignment vertical="center"/>
    </xf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9" fontId="20" fillId="0" borderId="0" applyFont="0" applyFill="0" applyBorder="0" applyAlignment="0" applyProtection="0">
      <alignment vertical="center"/>
    </xf>
    <xf numFmtId="185" fontId="19" fillId="0" borderId="0">
      <protection locked="0"/>
    </xf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/>
    <xf numFmtId="9" fontId="88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192" fontId="19" fillId="0" borderId="8" applyFont="0" applyBorder="0" applyAlignment="0">
      <alignment horizontal="center" vertical="center"/>
    </xf>
    <xf numFmtId="0" fontId="25" fillId="32" borderId="0" applyNumberFormat="0" applyBorder="0" applyAlignment="0" applyProtection="0">
      <alignment vertical="center"/>
    </xf>
    <xf numFmtId="0" fontId="25" fillId="32" borderId="0" applyNumberFormat="0" applyBorder="0" applyAlignment="0" applyProtection="0">
      <alignment vertical="center"/>
    </xf>
    <xf numFmtId="0" fontId="25" fillId="32" borderId="0" applyNumberFormat="0" applyBorder="0" applyAlignment="0" applyProtection="0">
      <alignment vertical="center"/>
    </xf>
    <xf numFmtId="0" fontId="90" fillId="32" borderId="0" applyNumberFormat="0" applyBorder="0" applyAlignment="0" applyProtection="0">
      <alignment vertical="center"/>
    </xf>
    <xf numFmtId="0" fontId="90" fillId="32" borderId="0" applyNumberFormat="0" applyBorder="0" applyAlignment="0" applyProtection="0">
      <alignment vertical="center"/>
    </xf>
    <xf numFmtId="0" fontId="90" fillId="32" borderId="0" applyNumberFormat="0" applyBorder="0" applyAlignment="0" applyProtection="0">
      <alignment vertical="center"/>
    </xf>
    <xf numFmtId="0" fontId="90" fillId="32" borderId="0" applyNumberFormat="0" applyBorder="0" applyAlignment="0" applyProtection="0">
      <alignment vertical="center"/>
    </xf>
    <xf numFmtId="0" fontId="91" fillId="0" borderId="0"/>
    <xf numFmtId="0" fontId="92" fillId="0" borderId="0"/>
    <xf numFmtId="187" fontId="47" fillId="0" borderId="0">
      <protection locked="0"/>
    </xf>
    <xf numFmtId="0" fontId="48" fillId="0" borderId="0" applyBorder="0"/>
    <xf numFmtId="0" fontId="93" fillId="0" borderId="0">
      <alignment vertical="center"/>
    </xf>
    <xf numFmtId="193" fontId="48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55" fillId="0" borderId="22">
      <alignment horizontal="left"/>
    </xf>
    <xf numFmtId="37" fontId="44" fillId="0" borderId="5" applyAlignment="0"/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27" fillId="29" borderId="7" applyNumberFormat="0" applyAlignment="0" applyProtection="0">
      <alignment vertical="center"/>
    </xf>
    <xf numFmtId="0" fontId="27" fillId="29" borderId="7" applyNumberFormat="0" applyAlignment="0" applyProtection="0">
      <alignment vertical="center"/>
    </xf>
    <xf numFmtId="0" fontId="27" fillId="29" borderId="7" applyNumberFormat="0" applyAlignment="0" applyProtection="0">
      <alignment vertical="center"/>
    </xf>
    <xf numFmtId="0" fontId="95" fillId="29" borderId="7" applyNumberFormat="0" applyAlignment="0" applyProtection="0">
      <alignment vertical="center"/>
    </xf>
    <xf numFmtId="0" fontId="95" fillId="29" borderId="7" applyNumberFormat="0" applyAlignment="0" applyProtection="0">
      <alignment vertical="center"/>
    </xf>
    <xf numFmtId="0" fontId="95" fillId="29" borderId="7" applyNumberFormat="0" applyAlignment="0" applyProtection="0">
      <alignment vertical="center"/>
    </xf>
    <xf numFmtId="0" fontId="95" fillId="29" borderId="7" applyNumberFormat="0" applyAlignment="0" applyProtection="0">
      <alignment vertical="center"/>
    </xf>
    <xf numFmtId="176" fontId="96" fillId="30" borderId="8">
      <alignment horizontal="right" vertical="center"/>
      <protection locked="0"/>
    </xf>
    <xf numFmtId="0" fontId="97" fillId="0" borderId="0">
      <alignment vertical="center"/>
    </xf>
    <xf numFmtId="176" fontId="96" fillId="30" borderId="8">
      <alignment horizontal="right" vertical="center"/>
      <protection locked="0"/>
    </xf>
    <xf numFmtId="41" fontId="20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3" fontId="18" fillId="0" borderId="0" applyFont="0" applyFill="0" applyBorder="0" applyAlignment="0" applyProtection="0"/>
    <xf numFmtId="41" fontId="13" fillId="0" borderId="0" applyFont="0" applyFill="0" applyBorder="0" applyAlignment="0" applyProtection="0">
      <alignment vertical="center"/>
    </xf>
    <xf numFmtId="41" fontId="89" fillId="0" borderId="0" applyFont="0" applyFill="0" applyBorder="0" applyAlignment="0" applyProtection="0"/>
    <xf numFmtId="41" fontId="13" fillId="0" borderId="0" applyFont="0" applyFill="0" applyBorder="0" applyAlignment="0" applyProtection="0">
      <alignment vertical="center"/>
    </xf>
    <xf numFmtId="41" fontId="98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195" fontId="99" fillId="0" borderId="0" applyFont="0" applyFill="0" applyBorder="0" applyAlignment="0" applyProtection="0"/>
    <xf numFmtId="41" fontId="13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41" fontId="13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>
      <alignment vertical="center"/>
    </xf>
    <xf numFmtId="195" fontId="9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42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/>
    <xf numFmtId="41" fontId="42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/>
    <xf numFmtId="3" fontId="18" fillId="0" borderId="0" applyFont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9" fillId="0" borderId="0" applyNumberFormat="0" applyFill="0" applyBorder="0" applyAlignment="0" applyProtection="0"/>
    <xf numFmtId="0" fontId="5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 applyNumberFormat="0" applyFill="0" applyBorder="0" applyAlignment="0" applyProtection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9" fillId="0" borderId="0"/>
    <xf numFmtId="0" fontId="9" fillId="0" borderId="0"/>
    <xf numFmtId="0" fontId="9" fillId="0" borderId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4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0" fontId="58" fillId="0" borderId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0" fontId="58" fillId="0" borderId="0"/>
    <xf numFmtId="188" fontId="4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9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6" fillId="0" borderId="0"/>
    <xf numFmtId="0" fontId="58" fillId="0" borderId="0"/>
    <xf numFmtId="0" fontId="59" fillId="0" borderId="0"/>
    <xf numFmtId="0" fontId="46" fillId="0" borderId="0"/>
    <xf numFmtId="0" fontId="59" fillId="0" borderId="0"/>
    <xf numFmtId="0" fontId="59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46" fillId="0" borderId="0"/>
    <xf numFmtId="0" fontId="46" fillId="0" borderId="0"/>
    <xf numFmtId="0" fontId="5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9" fillId="0" borderId="0"/>
    <xf numFmtId="0" fontId="46" fillId="0" borderId="0"/>
    <xf numFmtId="0" fontId="5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9" fillId="0" borderId="0"/>
    <xf numFmtId="0" fontId="13" fillId="0" borderId="0"/>
    <xf numFmtId="0" fontId="58" fillId="0" borderId="0"/>
    <xf numFmtId="0" fontId="13" fillId="0" borderId="0"/>
    <xf numFmtId="0" fontId="59" fillId="0" borderId="0"/>
    <xf numFmtId="0" fontId="58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6" fontId="48" fillId="0" borderId="18"/>
    <xf numFmtId="196" fontId="48" fillId="0" borderId="18"/>
    <xf numFmtId="196" fontId="48" fillId="0" borderId="18"/>
    <xf numFmtId="196" fontId="48" fillId="0" borderId="18"/>
    <xf numFmtId="196" fontId="48" fillId="0" borderId="18"/>
    <xf numFmtId="0" fontId="100" fillId="0" borderId="23"/>
    <xf numFmtId="0" fontId="28" fillId="0" borderId="14" applyNumberFormat="0" applyFill="0" applyAlignment="0" applyProtection="0">
      <alignment vertical="center"/>
    </xf>
    <xf numFmtId="0" fontId="28" fillId="0" borderId="14" applyNumberFormat="0" applyFill="0" applyAlignment="0" applyProtection="0">
      <alignment vertical="center"/>
    </xf>
    <xf numFmtId="0" fontId="28" fillId="0" borderId="14" applyNumberFormat="0" applyFill="0" applyAlignment="0" applyProtection="0">
      <alignment vertical="center"/>
    </xf>
    <xf numFmtId="0" fontId="101" fillId="0" borderId="14" applyNumberFormat="0" applyFill="0" applyAlignment="0" applyProtection="0">
      <alignment vertical="center"/>
    </xf>
    <xf numFmtId="0" fontId="101" fillId="0" borderId="14" applyNumberFormat="0" applyFill="0" applyAlignment="0" applyProtection="0">
      <alignment vertical="center"/>
    </xf>
    <xf numFmtId="0" fontId="101" fillId="0" borderId="14" applyNumberFormat="0" applyFill="0" applyAlignment="0" applyProtection="0">
      <alignment vertical="center"/>
    </xf>
    <xf numFmtId="0" fontId="101" fillId="0" borderId="14" applyNumberFormat="0" applyFill="0" applyAlignment="0" applyProtection="0">
      <alignment vertical="center"/>
    </xf>
    <xf numFmtId="197" fontId="102" fillId="0" borderId="0" applyFont="0" applyFill="0" applyBorder="0" applyAlignment="0" applyProtection="0"/>
    <xf numFmtId="14" fontId="102" fillId="0" borderId="0" applyFont="0" applyFill="0" applyBorder="0" applyAlignment="0" applyProtection="0"/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194" fontId="104" fillId="0" borderId="0" applyFont="0" applyFill="0" applyBorder="0" applyAlignment="0" applyProtection="0"/>
    <xf numFmtId="181" fontId="105" fillId="0" borderId="0" applyFont="0" applyFill="0" applyBorder="0" applyAlignment="0" applyProtection="0"/>
    <xf numFmtId="198" fontId="102" fillId="0" borderId="0" applyFill="0" applyBorder="0" applyProtection="0">
      <alignment horizontal="right"/>
    </xf>
    <xf numFmtId="0" fontId="44" fillId="0" borderId="25">
      <alignment vertical="justify" wrapText="1"/>
    </xf>
    <xf numFmtId="194" fontId="55" fillId="0" borderId="22">
      <alignment horizontal="left"/>
    </xf>
    <xf numFmtId="0" fontId="102" fillId="0" borderId="0"/>
    <xf numFmtId="0" fontId="30" fillId="13" borderId="6" applyNumberFormat="0" applyAlignment="0" applyProtection="0">
      <alignment vertical="center"/>
    </xf>
    <xf numFmtId="0" fontId="30" fillId="13" borderId="6" applyNumberFormat="0" applyAlignment="0" applyProtection="0">
      <alignment vertical="center"/>
    </xf>
    <xf numFmtId="0" fontId="30" fillId="13" borderId="6" applyNumberFormat="0" applyAlignment="0" applyProtection="0">
      <alignment vertical="center"/>
    </xf>
    <xf numFmtId="0" fontId="106" fillId="13" borderId="6" applyNumberFormat="0" applyAlignment="0" applyProtection="0">
      <alignment vertical="center"/>
    </xf>
    <xf numFmtId="0" fontId="106" fillId="13" borderId="6" applyNumberFormat="0" applyAlignment="0" applyProtection="0">
      <alignment vertical="center"/>
    </xf>
    <xf numFmtId="0" fontId="106" fillId="13" borderId="6" applyNumberFormat="0" applyAlignment="0" applyProtection="0">
      <alignment vertical="center"/>
    </xf>
    <xf numFmtId="0" fontId="106" fillId="13" borderId="6" applyNumberFormat="0" applyAlignment="0" applyProtection="0">
      <alignment vertical="center"/>
    </xf>
    <xf numFmtId="4" fontId="107" fillId="0" borderId="0" applyFont="0" applyFill="0" applyBorder="0" applyAlignment="0" applyProtection="0"/>
    <xf numFmtId="3" fontId="107" fillId="0" borderId="0" applyFont="0" applyFill="0" applyBorder="0" applyAlignment="0" applyProtection="0"/>
    <xf numFmtId="0" fontId="108" fillId="0" borderId="0"/>
    <xf numFmtId="0" fontId="32" fillId="0" borderId="26" applyNumberFormat="0" applyFill="0" applyAlignment="0" applyProtection="0">
      <alignment vertical="center"/>
    </xf>
    <xf numFmtId="0" fontId="32" fillId="0" borderId="26" applyNumberFormat="0" applyFill="0" applyAlignment="0" applyProtection="0">
      <alignment vertical="center"/>
    </xf>
    <xf numFmtId="0" fontId="32" fillId="0" borderId="26" applyNumberFormat="0" applyFill="0" applyAlignment="0" applyProtection="0">
      <alignment vertical="center"/>
    </xf>
    <xf numFmtId="0" fontId="109" fillId="0" borderId="26" applyNumberFormat="0" applyFill="0" applyAlignment="0" applyProtection="0">
      <alignment vertical="center"/>
    </xf>
    <xf numFmtId="0" fontId="109" fillId="0" borderId="26" applyNumberFormat="0" applyFill="0" applyAlignment="0" applyProtection="0">
      <alignment vertical="center"/>
    </xf>
    <xf numFmtId="0" fontId="109" fillId="0" borderId="26" applyNumberFormat="0" applyFill="0" applyAlignment="0" applyProtection="0">
      <alignment vertical="center"/>
    </xf>
    <xf numFmtId="0" fontId="109" fillId="0" borderId="26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3" fillId="0" borderId="27" applyNumberFormat="0" applyFill="0" applyAlignment="0" applyProtection="0">
      <alignment vertical="center"/>
    </xf>
    <xf numFmtId="0" fontId="33" fillId="0" borderId="27" applyNumberFormat="0" applyFill="0" applyAlignment="0" applyProtection="0">
      <alignment vertical="center"/>
    </xf>
    <xf numFmtId="0" fontId="33" fillId="0" borderId="27" applyNumberFormat="0" applyFill="0" applyAlignment="0" applyProtection="0">
      <alignment vertical="center"/>
    </xf>
    <xf numFmtId="0" fontId="110" fillId="0" borderId="27" applyNumberFormat="0" applyFill="0" applyAlignment="0" applyProtection="0">
      <alignment vertical="center"/>
    </xf>
    <xf numFmtId="0" fontId="110" fillId="0" borderId="27" applyNumberFormat="0" applyFill="0" applyAlignment="0" applyProtection="0">
      <alignment vertical="center"/>
    </xf>
    <xf numFmtId="0" fontId="110" fillId="0" borderId="27" applyNumberFormat="0" applyFill="0" applyAlignment="0" applyProtection="0">
      <alignment vertical="center"/>
    </xf>
    <xf numFmtId="0" fontId="110" fillId="0" borderId="27" applyNumberFormat="0" applyFill="0" applyAlignment="0" applyProtection="0">
      <alignment vertical="center"/>
    </xf>
    <xf numFmtId="0" fontId="34" fillId="0" borderId="11" applyNumberFormat="0" applyFill="0" applyAlignment="0" applyProtection="0">
      <alignment vertical="center"/>
    </xf>
    <xf numFmtId="0" fontId="34" fillId="0" borderId="11" applyNumberFormat="0" applyFill="0" applyAlignment="0" applyProtection="0">
      <alignment vertical="center"/>
    </xf>
    <xf numFmtId="0" fontId="34" fillId="0" borderId="11" applyNumberFormat="0" applyFill="0" applyAlignment="0" applyProtection="0">
      <alignment vertical="center"/>
    </xf>
    <xf numFmtId="0" fontId="111" fillId="0" borderId="11" applyNumberFormat="0" applyFill="0" applyAlignment="0" applyProtection="0">
      <alignment vertical="center"/>
    </xf>
    <xf numFmtId="0" fontId="111" fillId="0" borderId="11" applyNumberFormat="0" applyFill="0" applyAlignment="0" applyProtection="0">
      <alignment vertical="center"/>
    </xf>
    <xf numFmtId="0" fontId="111" fillId="0" borderId="11" applyNumberFormat="0" applyFill="0" applyAlignment="0" applyProtection="0">
      <alignment vertical="center"/>
    </xf>
    <xf numFmtId="0" fontId="111" fillId="0" borderId="11" applyNumberFormat="0" applyFill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191" fontId="48" fillId="0" borderId="0">
      <alignment vertical="center"/>
    </xf>
    <xf numFmtId="191" fontId="48" fillId="0" borderId="0">
      <alignment vertical="center"/>
    </xf>
    <xf numFmtId="199" fontId="9" fillId="0" borderId="0" applyFill="0" applyBorder="0" applyProtection="0">
      <alignment vertical="center"/>
    </xf>
    <xf numFmtId="0" fontId="35" fillId="10" borderId="0" applyNumberFormat="0" applyBorder="0" applyAlignment="0" applyProtection="0">
      <alignment vertical="center"/>
    </xf>
    <xf numFmtId="0" fontId="35" fillId="10" borderId="0" applyNumberFormat="0" applyBorder="0" applyAlignment="0" applyProtection="0">
      <alignment vertical="center"/>
    </xf>
    <xf numFmtId="0" fontId="35" fillId="10" borderId="0" applyNumberFormat="0" applyBorder="0" applyAlignment="0" applyProtection="0">
      <alignment vertical="center"/>
    </xf>
    <xf numFmtId="0" fontId="112" fillId="10" borderId="0" applyNumberFormat="0" applyBorder="0" applyAlignment="0" applyProtection="0">
      <alignment vertical="center"/>
    </xf>
    <xf numFmtId="0" fontId="112" fillId="10" borderId="0" applyNumberFormat="0" applyBorder="0" applyAlignment="0" applyProtection="0">
      <alignment vertical="center"/>
    </xf>
    <xf numFmtId="0" fontId="112" fillId="10" borderId="0" applyNumberFormat="0" applyBorder="0" applyAlignment="0" applyProtection="0">
      <alignment vertical="center"/>
    </xf>
    <xf numFmtId="0" fontId="112" fillId="10" borderId="0" applyNumberFormat="0" applyBorder="0" applyAlignment="0" applyProtection="0">
      <alignment vertical="center"/>
    </xf>
    <xf numFmtId="0" fontId="48" fillId="0" borderId="0"/>
    <xf numFmtId="0" fontId="9" fillId="0" borderId="0"/>
    <xf numFmtId="0" fontId="53" fillId="0" borderId="0"/>
    <xf numFmtId="200" fontId="91" fillId="0" borderId="0" applyFont="0" applyFill="0" applyBorder="0" applyAlignment="0" applyProtection="0"/>
    <xf numFmtId="201" fontId="91" fillId="0" borderId="0" applyFont="0" applyFill="0" applyBorder="0" applyAlignment="0" applyProtection="0"/>
    <xf numFmtId="200" fontId="93" fillId="0" borderId="0" applyFont="0" applyFill="0" applyBorder="0" applyAlignment="0" applyProtection="0"/>
    <xf numFmtId="201" fontId="93" fillId="0" borderId="0" applyFont="0" applyFill="0" applyBorder="0" applyAlignment="0" applyProtection="0"/>
    <xf numFmtId="0" fontId="36" fillId="27" borderId="17" applyNumberFormat="0" applyAlignment="0" applyProtection="0">
      <alignment vertical="center"/>
    </xf>
    <xf numFmtId="0" fontId="36" fillId="27" borderId="17" applyNumberFormat="0" applyAlignment="0" applyProtection="0">
      <alignment vertical="center"/>
    </xf>
    <xf numFmtId="0" fontId="36" fillId="27" borderId="17" applyNumberFormat="0" applyAlignment="0" applyProtection="0">
      <alignment vertical="center"/>
    </xf>
    <xf numFmtId="0" fontId="113" fillId="27" borderId="17" applyNumberFormat="0" applyAlignment="0" applyProtection="0">
      <alignment vertical="center"/>
    </xf>
    <xf numFmtId="0" fontId="113" fillId="27" borderId="17" applyNumberFormat="0" applyAlignment="0" applyProtection="0">
      <alignment vertical="center"/>
    </xf>
    <xf numFmtId="0" fontId="113" fillId="27" borderId="17" applyNumberFormat="0" applyAlignment="0" applyProtection="0">
      <alignment vertical="center"/>
    </xf>
    <xf numFmtId="0" fontId="113" fillId="27" borderId="17" applyNumberFormat="0" applyAlignment="0" applyProtection="0">
      <alignment vertical="center"/>
    </xf>
    <xf numFmtId="0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41" fontId="1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202" fontId="114" fillId="0" borderId="0" applyFont="0" applyFill="0" applyBorder="0" applyAlignment="0" applyProtection="0"/>
    <xf numFmtId="203" fontId="114" fillId="0" borderId="0" applyFont="0" applyFill="0" applyBorder="0" applyAlignment="0" applyProtection="0"/>
    <xf numFmtId="203" fontId="48" fillId="0" borderId="0" applyFont="0" applyFill="0" applyBorder="0" applyAlignment="0" applyProtection="0"/>
    <xf numFmtId="0" fontId="115" fillId="41" borderId="28"/>
    <xf numFmtId="204" fontId="102" fillId="0" borderId="0" applyFont="0" applyFill="0" applyBorder="0" applyAlignment="0" applyProtection="0"/>
    <xf numFmtId="205" fontId="102" fillId="0" borderId="0" applyFont="0" applyFill="0" applyBorder="0" applyAlignment="0" applyProtection="0"/>
    <xf numFmtId="9" fontId="107" fillId="0" borderId="0" applyFont="0" applyFill="0" applyBorder="0" applyAlignment="0" applyProtection="0"/>
    <xf numFmtId="206" fontId="48" fillId="0" borderId="18"/>
    <xf numFmtId="206" fontId="48" fillId="0" borderId="18"/>
    <xf numFmtId="206" fontId="48" fillId="0" borderId="18"/>
    <xf numFmtId="206" fontId="48" fillId="0" borderId="18"/>
    <xf numFmtId="206" fontId="48" fillId="0" borderId="18"/>
    <xf numFmtId="0" fontId="13" fillId="0" borderId="0">
      <alignment vertical="center"/>
    </xf>
    <xf numFmtId="0" fontId="13" fillId="0" borderId="0"/>
    <xf numFmtId="0" fontId="73" fillId="0" borderId="0">
      <alignment vertical="center"/>
    </xf>
    <xf numFmtId="0" fontId="13" fillId="0" borderId="0">
      <alignment vertical="center"/>
    </xf>
    <xf numFmtId="0" fontId="13" fillId="0" borderId="0"/>
    <xf numFmtId="0" fontId="13" fillId="0" borderId="0">
      <alignment vertical="center"/>
    </xf>
    <xf numFmtId="0" fontId="13" fillId="0" borderId="0"/>
    <xf numFmtId="0" fontId="13" fillId="0" borderId="0" applyNumberFormat="0" applyFill="0" applyBorder="0" applyAlignment="0" applyProtection="0"/>
    <xf numFmtId="0" fontId="13" fillId="0" borderId="0"/>
    <xf numFmtId="0" fontId="7" fillId="0" borderId="0">
      <alignment vertical="center"/>
    </xf>
    <xf numFmtId="0" fontId="73" fillId="0" borderId="0">
      <alignment vertical="center"/>
    </xf>
    <xf numFmtId="0" fontId="13" fillId="0" borderId="0">
      <alignment vertical="center"/>
    </xf>
    <xf numFmtId="0" fontId="43" fillId="0" borderId="0">
      <alignment vertical="center"/>
    </xf>
    <xf numFmtId="0" fontId="9" fillId="0" borderId="0"/>
    <xf numFmtId="0" fontId="7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89" fillId="0" borderId="0"/>
    <xf numFmtId="0" fontId="73" fillId="0" borderId="0">
      <alignment vertical="center"/>
    </xf>
    <xf numFmtId="0" fontId="9" fillId="0" borderId="0"/>
    <xf numFmtId="0" fontId="116" fillId="0" borderId="0" applyAlignment="0">
      <alignment vertical="top" wrapText="1"/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3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3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16" fillId="0" borderId="0" applyAlignment="0">
      <alignment vertical="top" wrapText="1"/>
      <protection locked="0"/>
    </xf>
    <xf numFmtId="0" fontId="13" fillId="0" borderId="0">
      <alignment vertical="center"/>
    </xf>
    <xf numFmtId="0" fontId="116" fillId="0" borderId="0" applyAlignment="0">
      <alignment vertical="top" wrapText="1"/>
      <protection locked="0"/>
    </xf>
    <xf numFmtId="0" fontId="116" fillId="0" borderId="0" applyAlignment="0">
      <alignment vertical="top" wrapText="1"/>
      <protection locked="0"/>
    </xf>
    <xf numFmtId="0" fontId="116" fillId="0" borderId="0" applyAlignment="0">
      <alignment vertical="top" wrapText="1"/>
      <protection locked="0"/>
    </xf>
    <xf numFmtId="0" fontId="116" fillId="0" borderId="0" applyAlignment="0">
      <alignment vertical="top" wrapText="1"/>
      <protection locked="0"/>
    </xf>
    <xf numFmtId="0" fontId="9" fillId="0" borderId="0"/>
    <xf numFmtId="0" fontId="116" fillId="0" borderId="0" applyAlignment="0">
      <alignment vertical="top" wrapText="1"/>
      <protection locked="0"/>
    </xf>
    <xf numFmtId="0" fontId="13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9" fillId="0" borderId="0"/>
    <xf numFmtId="0" fontId="7" fillId="0" borderId="0">
      <alignment vertical="center"/>
    </xf>
    <xf numFmtId="0" fontId="73" fillId="0" borderId="0">
      <alignment vertical="center"/>
    </xf>
    <xf numFmtId="0" fontId="13" fillId="0" borderId="0">
      <alignment vertical="center"/>
    </xf>
    <xf numFmtId="0" fontId="73" fillId="0" borderId="0">
      <alignment vertical="center"/>
    </xf>
    <xf numFmtId="0" fontId="13" fillId="0" borderId="0">
      <alignment vertical="center"/>
    </xf>
    <xf numFmtId="0" fontId="73" fillId="0" borderId="0">
      <alignment vertical="center"/>
    </xf>
    <xf numFmtId="0" fontId="13" fillId="0" borderId="0">
      <alignment vertical="center"/>
    </xf>
    <xf numFmtId="0" fontId="15" fillId="0" borderId="0">
      <alignment vertical="center"/>
    </xf>
    <xf numFmtId="0" fontId="13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/>
    <xf numFmtId="0" fontId="7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/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7" fillId="0" borderId="0">
      <alignment vertical="center"/>
    </xf>
    <xf numFmtId="0" fontId="73" fillId="0" borderId="0">
      <alignment vertical="center"/>
    </xf>
    <xf numFmtId="0" fontId="7" fillId="0" borderId="0">
      <alignment vertical="center"/>
    </xf>
    <xf numFmtId="0" fontId="7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73" fillId="0" borderId="0">
      <alignment vertical="center"/>
    </xf>
    <xf numFmtId="0" fontId="116" fillId="0" borderId="0" applyAlignment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6" fillId="0" borderId="0" applyAlignment="0">
      <alignment vertical="top" wrapText="1"/>
      <protection locked="0"/>
    </xf>
    <xf numFmtId="0" fontId="116" fillId="0" borderId="0" applyAlignment="0">
      <alignment vertical="top" wrapText="1"/>
      <protection locked="0"/>
    </xf>
    <xf numFmtId="0" fontId="116" fillId="0" borderId="0" applyAlignment="0">
      <alignment vertical="top" wrapText="1"/>
      <protection locked="0"/>
    </xf>
    <xf numFmtId="0" fontId="116" fillId="0" borderId="0" applyAlignment="0">
      <alignment vertical="top" wrapText="1"/>
      <protection locked="0"/>
    </xf>
    <xf numFmtId="0" fontId="13" fillId="0" borderId="0">
      <alignment vertical="center"/>
    </xf>
    <xf numFmtId="0" fontId="116" fillId="0" borderId="0" applyAlignment="0">
      <alignment vertical="top" wrapText="1"/>
      <protection locked="0"/>
    </xf>
    <xf numFmtId="0" fontId="116" fillId="0" borderId="0" applyAlignment="0">
      <alignment vertical="top" wrapText="1"/>
      <protection locked="0"/>
    </xf>
    <xf numFmtId="0" fontId="13" fillId="0" borderId="0"/>
    <xf numFmtId="0" fontId="116" fillId="0" borderId="0" applyAlignment="0">
      <alignment vertical="top" wrapText="1"/>
      <protection locked="0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17" fillId="0" borderId="0">
      <alignment vertical="center"/>
    </xf>
    <xf numFmtId="0" fontId="61" fillId="0" borderId="0">
      <alignment vertical="center"/>
    </xf>
    <xf numFmtId="0" fontId="13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13" fillId="0" borderId="0">
      <alignment vertical="center"/>
    </xf>
    <xf numFmtId="0" fontId="61" fillId="0" borderId="0">
      <alignment vertical="center"/>
    </xf>
    <xf numFmtId="0" fontId="73" fillId="0" borderId="0">
      <alignment vertical="center"/>
    </xf>
    <xf numFmtId="0" fontId="7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88" fillId="0" borderId="0"/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" fillId="0" borderId="0">
      <alignment vertical="center"/>
    </xf>
    <xf numFmtId="0" fontId="13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3" fillId="0" borderId="0">
      <alignment vertical="center"/>
    </xf>
    <xf numFmtId="0" fontId="7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73" fillId="0" borderId="0">
      <alignment vertical="center"/>
    </xf>
    <xf numFmtId="0" fontId="1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1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13" fillId="0" borderId="0"/>
    <xf numFmtId="0" fontId="13" fillId="0" borderId="0"/>
    <xf numFmtId="0" fontId="9" fillId="0" borderId="0"/>
    <xf numFmtId="0" fontId="9" fillId="0" borderId="0"/>
    <xf numFmtId="0" fontId="15" fillId="0" borderId="0">
      <alignment vertical="center"/>
    </xf>
    <xf numFmtId="0" fontId="14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82" fillId="0" borderId="4">
      <protection locked="0"/>
    </xf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40" fontId="114" fillId="0" borderId="0" applyFont="0" applyFill="0" applyBorder="0" applyAlignment="0" applyProtection="0"/>
    <xf numFmtId="38" fontId="119" fillId="0" borderId="0" applyFont="0" applyFill="0" applyBorder="0" applyAlignment="0" applyProtection="0"/>
    <xf numFmtId="0" fontId="13" fillId="42" borderId="0"/>
    <xf numFmtId="207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9" fontId="107" fillId="0" borderId="0" applyFont="0" applyFill="0" applyBorder="0" applyAlignment="0" applyProtection="0"/>
    <xf numFmtId="209" fontId="107" fillId="0" borderId="0" applyFont="0" applyFill="0" applyBorder="0" applyAlignment="0" applyProtection="0"/>
    <xf numFmtId="176" fontId="76" fillId="0" borderId="0">
      <alignment horizontal="right" vertical="center"/>
    </xf>
    <xf numFmtId="0" fontId="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1" fontId="172" fillId="26" borderId="72">
      <alignment horizontal="left"/>
    </xf>
    <xf numFmtId="4" fontId="197" fillId="38" borderId="87" applyNumberFormat="0" applyProtection="0">
      <alignment horizontal="left" vertical="center" indent="1"/>
    </xf>
    <xf numFmtId="4" fontId="196" fillId="37" borderId="86" applyNumberFormat="0" applyProtection="0">
      <alignment horizontal="left" vertical="center" indent="1"/>
    </xf>
    <xf numFmtId="4" fontId="195" fillId="35" borderId="86" applyNumberFormat="0" applyProtection="0">
      <alignment horizontal="right" vertical="center"/>
    </xf>
    <xf numFmtId="1" fontId="126" fillId="26" borderId="91">
      <alignment horizontal="center"/>
    </xf>
    <xf numFmtId="0" fontId="164" fillId="0" borderId="83" applyNumberFormat="0" applyFont="0" applyBorder="0">
      <alignment horizontal="right"/>
    </xf>
    <xf numFmtId="226" fontId="137" fillId="0" borderId="92" applyFill="0"/>
    <xf numFmtId="0" fontId="182" fillId="27" borderId="85" applyNumberFormat="0" applyAlignment="0" applyProtection="0"/>
    <xf numFmtId="0" fontId="73" fillId="33" borderId="84" applyNumberFormat="0" applyFont="0" applyAlignment="0" applyProtection="0"/>
    <xf numFmtId="1" fontId="172" fillId="26" borderId="83">
      <alignment horizontal="left"/>
    </xf>
    <xf numFmtId="10" fontId="68" fillId="30" borderId="83" applyNumberFormat="0" applyBorder="0" applyAlignment="0" applyProtection="0"/>
    <xf numFmtId="0" fontId="137" fillId="0" borderId="91">
      <alignment horizontal="left" vertical="center"/>
    </xf>
    <xf numFmtId="176" fontId="48" fillId="0" borderId="83" applyFill="0" applyBorder="0" applyAlignment="0"/>
    <xf numFmtId="0" fontId="149" fillId="27" borderId="82" applyNumberFormat="0" applyAlignment="0" applyProtection="0"/>
    <xf numFmtId="241" fontId="19" fillId="0" borderId="88">
      <protection locked="0"/>
    </xf>
    <xf numFmtId="37" fontId="44" fillId="0" borderId="92" applyAlignment="0"/>
    <xf numFmtId="1" fontId="172" fillId="26" borderId="83">
      <alignment horizontal="left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49" fillId="27" borderId="104" applyNumberFormat="0" applyAlignment="0" applyProtection="0"/>
    <xf numFmtId="241" fontId="19" fillId="0" borderId="109">
      <protection locked="0"/>
    </xf>
    <xf numFmtId="37" fontId="44" fillId="0" borderId="114" applyAlignment="0"/>
    <xf numFmtId="0" fontId="27" fillId="29" borderId="111" applyNumberFormat="0" applyAlignment="0" applyProtection="0">
      <alignment vertical="center"/>
    </xf>
    <xf numFmtId="0" fontId="27" fillId="29" borderId="111" applyNumberFormat="0" applyAlignment="0" applyProtection="0">
      <alignment vertical="center"/>
    </xf>
    <xf numFmtId="0" fontId="27" fillId="29" borderId="111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1" fontId="172" fillId="26" borderId="105">
      <alignment horizontal="left"/>
    </xf>
    <xf numFmtId="37" fontId="44" fillId="0" borderId="114" applyAlignment="0"/>
    <xf numFmtId="241" fontId="19" fillId="0" borderId="109">
      <protection locked="0"/>
    </xf>
    <xf numFmtId="0" fontId="149" fillId="27" borderId="104" applyNumberFormat="0" applyAlignment="0" applyProtection="0"/>
    <xf numFmtId="176" fontId="48" fillId="0" borderId="105" applyFill="0" applyBorder="0" applyAlignment="0"/>
    <xf numFmtId="0" fontId="137" fillId="0" borderId="112">
      <alignment horizontal="left" vertical="center"/>
    </xf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82" fillId="27" borderId="106" applyNumberFormat="0" applyAlignment="0" applyProtection="0"/>
    <xf numFmtId="226" fontId="137" fillId="0" borderId="114" applyFill="0"/>
    <xf numFmtId="0" fontId="164" fillId="0" borderId="105" applyNumberFormat="0" applyFont="0" applyBorder="0">
      <alignment horizontal="right"/>
    </xf>
    <xf numFmtId="1" fontId="126" fillId="26" borderId="112">
      <alignment horizontal="center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1" fontId="172" fillId="26" borderId="105">
      <alignment horizontal="left"/>
    </xf>
    <xf numFmtId="176" fontId="96" fillId="30" borderId="105">
      <alignment horizontal="right" vertical="center"/>
      <protection locked="0"/>
    </xf>
    <xf numFmtId="192" fontId="19" fillId="0" borderId="105" applyFont="0" applyBorder="0" applyAlignment="0">
      <alignment horizontal="center" vertical="center"/>
    </xf>
    <xf numFmtId="1" fontId="83" fillId="0" borderId="105" applyFill="0" applyBorder="0">
      <alignment horizontal="center"/>
    </xf>
    <xf numFmtId="190" fontId="9" fillId="0" borderId="105">
      <alignment horizontal="right" vertical="center" shrinkToFit="1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241" fontId="19" fillId="0" borderId="109">
      <protection locked="0"/>
    </xf>
    <xf numFmtId="4" fontId="198" fillId="35" borderId="107" applyNumberFormat="0" applyProtection="0">
      <alignment horizontal="right" vertical="center"/>
    </xf>
    <xf numFmtId="4" fontId="197" fillId="38" borderId="108" applyNumberFormat="0" applyProtection="0">
      <alignment horizontal="left" vertical="center" indent="1"/>
    </xf>
    <xf numFmtId="4" fontId="196" fillId="37" borderId="107" applyNumberFormat="0" applyProtection="0">
      <alignment horizontal="left" vertical="center" indent="1"/>
    </xf>
    <xf numFmtId="4" fontId="195" fillId="35" borderId="107" applyNumberFormat="0" applyProtection="0">
      <alignment horizontal="right" vertical="center"/>
    </xf>
    <xf numFmtId="1" fontId="126" fillId="26" borderId="112">
      <alignment horizontal="center"/>
    </xf>
    <xf numFmtId="0" fontId="164" fillId="0" borderId="105" applyNumberFormat="0" applyFont="0" applyBorder="0">
      <alignment horizontal="right"/>
    </xf>
    <xf numFmtId="226" fontId="135" fillId="0" borderId="113" applyFill="0"/>
    <xf numFmtId="226" fontId="137" fillId="0" borderId="114" applyFill="0"/>
    <xf numFmtId="0" fontId="182" fillId="27" borderId="106" applyNumberFormat="0" applyAlignment="0" applyProtection="0"/>
    <xf numFmtId="0" fontId="151" fillId="29" borderId="111" applyNumberFormat="0" applyAlignment="0" applyProtection="0"/>
    <xf numFmtId="1" fontId="172" fillId="26" borderId="105">
      <alignment horizontal="left"/>
    </xf>
    <xf numFmtId="10" fontId="68" fillId="30" borderId="105" applyNumberFormat="0" applyBorder="0" applyAlignment="0" applyProtection="0"/>
    <xf numFmtId="0" fontId="137" fillId="0" borderId="112">
      <alignment horizontal="left" vertical="center"/>
    </xf>
    <xf numFmtId="176" fontId="48" fillId="0" borderId="105" applyFill="0" applyBorder="0" applyAlignment="0"/>
    <xf numFmtId="0" fontId="149" fillId="27" borderId="104" applyNumberFormat="0" applyAlignment="0" applyProtection="0"/>
    <xf numFmtId="241" fontId="19" fillId="0" borderId="109">
      <protection locked="0"/>
    </xf>
    <xf numFmtId="37" fontId="44" fillId="0" borderId="114" applyAlignment="0"/>
    <xf numFmtId="0" fontId="27" fillId="29" borderId="111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1" fontId="172" fillId="26" borderId="105">
      <alignment horizontal="left"/>
    </xf>
    <xf numFmtId="37" fontId="44" fillId="0" borderId="114" applyAlignment="0"/>
    <xf numFmtId="241" fontId="19" fillId="0" borderId="109">
      <protection locked="0"/>
    </xf>
    <xf numFmtId="0" fontId="149" fillId="27" borderId="104" applyNumberFormat="0" applyAlignment="0" applyProtection="0"/>
    <xf numFmtId="176" fontId="48" fillId="0" borderId="105" applyFill="0" applyBorder="0" applyAlignment="0"/>
    <xf numFmtId="0" fontId="137" fillId="0" borderId="112">
      <alignment horizontal="left" vertical="center"/>
    </xf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73" fillId="33" borderId="57" applyNumberFormat="0" applyFont="0" applyAlignment="0" applyProtection="0"/>
    <xf numFmtId="0" fontId="182" fillId="27" borderId="106" applyNumberFormat="0" applyAlignment="0" applyProtection="0"/>
    <xf numFmtId="226" fontId="137" fillId="0" borderId="114" applyFill="0"/>
    <xf numFmtId="0" fontId="164" fillId="0" borderId="105" applyNumberFormat="0" applyFont="0" applyBorder="0">
      <alignment horizontal="right"/>
    </xf>
    <xf numFmtId="1" fontId="126" fillId="26" borderId="112">
      <alignment horizontal="center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1" fontId="172" fillId="26" borderId="105">
      <alignment horizontal="left"/>
    </xf>
    <xf numFmtId="4" fontId="197" fillId="38" borderId="132" applyNumberFormat="0" applyProtection="0">
      <alignment horizontal="left" vertical="center" indent="1"/>
    </xf>
    <xf numFmtId="4" fontId="196" fillId="37" borderId="131" applyNumberFormat="0" applyProtection="0">
      <alignment horizontal="left" vertical="center" indent="1"/>
    </xf>
    <xf numFmtId="4" fontId="195" fillId="35" borderId="131" applyNumberFormat="0" applyProtection="0">
      <alignment horizontal="right" vertical="center"/>
    </xf>
    <xf numFmtId="1" fontId="126" fillId="26" borderId="136">
      <alignment horizontal="center"/>
    </xf>
    <xf numFmtId="0" fontId="164" fillId="0" borderId="129" applyNumberFormat="0" applyFont="0" applyBorder="0">
      <alignment horizontal="right"/>
    </xf>
    <xf numFmtId="226" fontId="137" fillId="0" borderId="138" applyFill="0"/>
    <xf numFmtId="0" fontId="182" fillId="27" borderId="130" applyNumberFormat="0" applyAlignment="0" applyProtection="0"/>
    <xf numFmtId="1" fontId="172" fillId="26" borderId="129">
      <alignment horizontal="left"/>
    </xf>
    <xf numFmtId="10" fontId="68" fillId="30" borderId="129" applyNumberFormat="0" applyBorder="0" applyAlignment="0" applyProtection="0"/>
    <xf numFmtId="176" fontId="48" fillId="0" borderId="129" applyFill="0" applyBorder="0" applyAlignment="0"/>
    <xf numFmtId="0" fontId="149" fillId="27" borderId="128" applyNumberFormat="0" applyAlignment="0" applyProtection="0"/>
    <xf numFmtId="241" fontId="19" fillId="0" borderId="133">
      <protection locked="0"/>
    </xf>
    <xf numFmtId="37" fontId="44" fillId="0" borderId="138" applyAlignment="0"/>
    <xf numFmtId="1" fontId="172" fillId="26" borderId="129">
      <alignment horizontal="left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37" fontId="44" fillId="0" borderId="138" applyAlignment="0"/>
    <xf numFmtId="241" fontId="19" fillId="0" borderId="133"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1" fontId="172" fillId="26" borderId="129">
      <alignment horizontal="left"/>
    </xf>
    <xf numFmtId="241" fontId="19" fillId="0" borderId="133">
      <protection locked="0"/>
    </xf>
    <xf numFmtId="0" fontId="149" fillId="27" borderId="128" applyNumberFormat="0" applyAlignment="0" applyProtection="0"/>
    <xf numFmtId="176" fontId="48" fillId="0" borderId="129" applyFill="0" applyBorder="0" applyAlignment="0"/>
    <xf numFmtId="0" fontId="137" fillId="0" borderId="136">
      <alignment horizontal="left" vertical="center"/>
    </xf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73" fillId="33" borderId="48" applyNumberFormat="0" applyFont="0" applyAlignment="0" applyProtection="0"/>
    <xf numFmtId="0" fontId="182" fillId="27" borderId="130" applyNumberFormat="0" applyAlignment="0" applyProtection="0"/>
    <xf numFmtId="226" fontId="137" fillId="0" borderId="138" applyFill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7" fillId="38" borderId="132" applyNumberFormat="0" applyProtection="0">
      <alignment horizontal="left" vertical="center" indent="1"/>
    </xf>
    <xf numFmtId="0" fontId="95" fillId="29" borderId="45" applyNumberFormat="0" applyAlignment="0" applyProtection="0">
      <alignment vertical="center"/>
    </xf>
    <xf numFmtId="0" fontId="95" fillId="29" borderId="45" applyNumberFormat="0" applyAlignment="0" applyProtection="0">
      <alignment vertical="center"/>
    </xf>
    <xf numFmtId="0" fontId="95" fillId="29" borderId="45" applyNumberFormat="0" applyAlignment="0" applyProtection="0">
      <alignment vertical="center"/>
    </xf>
    <xf numFmtId="0" fontId="95" fillId="29" borderId="45" applyNumberFormat="0" applyAlignment="0" applyProtection="0">
      <alignment vertical="center"/>
    </xf>
    <xf numFmtId="0" fontId="27" fillId="29" borderId="45" applyNumberFormat="0" applyAlignment="0" applyProtection="0">
      <alignment vertical="center"/>
    </xf>
    <xf numFmtId="0" fontId="27" fillId="29" borderId="45" applyNumberFormat="0" applyAlignment="0" applyProtection="0">
      <alignment vertical="center"/>
    </xf>
    <xf numFmtId="0" fontId="27" fillId="29" borderId="45" applyNumberFormat="0" applyAlignment="0" applyProtection="0">
      <alignment vertical="center"/>
    </xf>
    <xf numFmtId="37" fontId="44" fillId="0" borderId="67" applyAlignment="0"/>
    <xf numFmtId="0" fontId="71" fillId="0" borderId="31">
      <alignment vertical="center"/>
    </xf>
    <xf numFmtId="0" fontId="71" fillId="0" borderId="31">
      <alignment vertical="center"/>
    </xf>
    <xf numFmtId="0" fontId="71" fillId="0" borderId="31">
      <alignment vertical="center"/>
    </xf>
    <xf numFmtId="0" fontId="71" fillId="0" borderId="31">
      <alignment vertical="center"/>
    </xf>
    <xf numFmtId="0" fontId="71" fillId="0" borderId="31">
      <alignment vertical="center"/>
    </xf>
    <xf numFmtId="1" fontId="126" fillId="26" borderId="32">
      <alignment horizontal="center"/>
    </xf>
    <xf numFmtId="0" fontId="45" fillId="0" borderId="44">
      <alignment horizontal="center"/>
    </xf>
    <xf numFmtId="0" fontId="188" fillId="30" borderId="44"/>
    <xf numFmtId="241" fontId="19" fillId="0" borderId="70">
      <protection locked="0"/>
    </xf>
    <xf numFmtId="226" fontId="137" fillId="0" borderId="29" applyFill="0"/>
    <xf numFmtId="0" fontId="149" fillId="27" borderId="34" applyNumberFormat="0" applyAlignment="0" applyProtection="0"/>
    <xf numFmtId="0" fontId="175" fillId="0" borderId="44"/>
    <xf numFmtId="176" fontId="48" fillId="0" borderId="35" applyFill="0" applyBorder="0" applyAlignment="0"/>
    <xf numFmtId="14" fontId="164" fillId="7" borderId="44">
      <alignment horizontal="center" vertical="center" wrapText="1"/>
    </xf>
    <xf numFmtId="0" fontId="137" fillId="0" borderId="65">
      <alignment horizontal="left" vertical="center"/>
    </xf>
    <xf numFmtId="0" fontId="137" fillId="0" borderId="32">
      <alignment horizontal="left" vertical="center"/>
    </xf>
    <xf numFmtId="14" fontId="164" fillId="7" borderId="31">
      <alignment horizontal="center" vertical="center" wrapText="1"/>
    </xf>
    <xf numFmtId="0" fontId="166" fillId="0" borderId="36" applyNumberFormat="0" applyFill="0" applyAlignment="0" applyProtection="0"/>
    <xf numFmtId="10" fontId="68" fillId="30" borderId="35" applyNumberFormat="0" applyBorder="0" applyAlignment="0" applyProtection="0"/>
    <xf numFmtId="1" fontId="172" fillId="26" borderId="35">
      <alignment horizontal="left"/>
    </xf>
    <xf numFmtId="0" fontId="175" fillId="0" borderId="31"/>
    <xf numFmtId="0" fontId="151" fillId="29" borderId="45" applyNumberFormat="0" applyAlignment="0" applyProtection="0"/>
    <xf numFmtId="0" fontId="73" fillId="33" borderId="37" applyNumberFormat="0" applyFont="0" applyAlignment="0" applyProtection="0"/>
    <xf numFmtId="0" fontId="182" fillId="27" borderId="38" applyNumberFormat="0" applyAlignment="0" applyProtection="0"/>
    <xf numFmtId="226" fontId="135" fillId="0" borderId="30" applyFill="0"/>
    <xf numFmtId="0" fontId="188" fillId="30" borderId="31"/>
    <xf numFmtId="226" fontId="137" fillId="0" borderId="67" applyFill="0"/>
    <xf numFmtId="0" fontId="45" fillId="0" borderId="31">
      <alignment horizontal="center"/>
    </xf>
    <xf numFmtId="226" fontId="135" fillId="0" borderId="66" applyFill="0"/>
    <xf numFmtId="0" fontId="164" fillId="0" borderId="35" applyNumberFormat="0" applyFont="0" applyBorder="0">
      <alignment horizontal="right"/>
    </xf>
    <xf numFmtId="1" fontId="126" fillId="26" borderId="65">
      <alignment horizontal="center"/>
    </xf>
    <xf numFmtId="4" fontId="195" fillId="35" borderId="39" applyNumberFormat="0" applyProtection="0">
      <alignment horizontal="right" vertical="center"/>
    </xf>
    <xf numFmtId="4" fontId="196" fillId="37" borderId="39" applyNumberFormat="0" applyProtection="0">
      <alignment horizontal="left" vertical="center" indent="1"/>
    </xf>
    <xf numFmtId="4" fontId="197" fillId="38" borderId="40" applyNumberFormat="0" applyProtection="0">
      <alignment horizontal="left" vertical="center" indent="1"/>
    </xf>
    <xf numFmtId="4" fontId="198" fillId="35" borderId="39" applyNumberFormat="0" applyProtection="0">
      <alignment horizontal="right" vertical="center"/>
    </xf>
    <xf numFmtId="241" fontId="19" fillId="0" borderId="41">
      <protection locked="0"/>
    </xf>
    <xf numFmtId="0" fontId="23" fillId="27" borderId="34" applyNumberFormat="0" applyAlignment="0" applyProtection="0">
      <alignment vertical="center"/>
    </xf>
    <xf numFmtId="0" fontId="23" fillId="27" borderId="34" applyNumberFormat="0" applyAlignment="0" applyProtection="0">
      <alignment vertical="center"/>
    </xf>
    <xf numFmtId="0" fontId="23" fillId="27" borderId="34" applyNumberFormat="0" applyAlignment="0" applyProtection="0">
      <alignment vertical="center"/>
    </xf>
    <xf numFmtId="0" fontId="78" fillId="27" borderId="34" applyNumberFormat="0" applyAlignment="0" applyProtection="0">
      <alignment vertical="center"/>
    </xf>
    <xf numFmtId="0" fontId="78" fillId="27" borderId="34" applyNumberFormat="0" applyAlignment="0" applyProtection="0">
      <alignment vertical="center"/>
    </xf>
    <xf numFmtId="0" fontId="78" fillId="27" borderId="34" applyNumberFormat="0" applyAlignment="0" applyProtection="0">
      <alignment vertical="center"/>
    </xf>
    <xf numFmtId="0" fontId="78" fillId="27" borderId="34" applyNumberFormat="0" applyAlignment="0" applyProtection="0">
      <alignment vertical="center"/>
    </xf>
    <xf numFmtId="190" fontId="9" fillId="0" borderId="35">
      <alignment horizontal="right" vertical="center" shrinkToFit="1"/>
    </xf>
    <xf numFmtId="1" fontId="83" fillId="0" borderId="35" applyFill="0" applyBorder="0">
      <alignment horizontal="center"/>
    </xf>
    <xf numFmtId="0" fontId="7" fillId="33" borderId="37" applyNumberFormat="0" applyFont="0" applyAlignment="0" applyProtection="0">
      <alignment vertical="center"/>
    </xf>
    <xf numFmtId="0" fontId="7" fillId="33" borderId="37" applyNumberFormat="0" applyFont="0" applyAlignment="0" applyProtection="0">
      <alignment vertical="center"/>
    </xf>
    <xf numFmtId="0" fontId="9" fillId="33" borderId="37" applyNumberFormat="0" applyFont="0" applyAlignment="0" applyProtection="0">
      <alignment vertical="center"/>
    </xf>
    <xf numFmtId="0" fontId="13" fillId="33" borderId="37" applyNumberFormat="0" applyFont="0" applyAlignment="0" applyProtection="0">
      <alignment vertical="center"/>
    </xf>
    <xf numFmtId="0" fontId="13" fillId="33" borderId="37" applyNumberFormat="0" applyFont="0" applyAlignment="0" applyProtection="0">
      <alignment vertical="center"/>
    </xf>
    <xf numFmtId="0" fontId="13" fillId="33" borderId="37" applyNumberFormat="0" applyFont="0" applyAlignment="0" applyProtection="0">
      <alignment vertical="center"/>
    </xf>
    <xf numFmtId="0" fontId="13" fillId="33" borderId="37" applyNumberFormat="0" applyFont="0" applyAlignment="0" applyProtection="0">
      <alignment vertical="center"/>
    </xf>
    <xf numFmtId="0" fontId="71" fillId="0" borderId="44">
      <alignment vertical="center"/>
    </xf>
    <xf numFmtId="0" fontId="71" fillId="0" borderId="44">
      <alignment vertical="center"/>
    </xf>
    <xf numFmtId="0" fontId="71" fillId="0" borderId="44">
      <alignment vertical="center"/>
    </xf>
    <xf numFmtId="0" fontId="71" fillId="0" borderId="44">
      <alignment vertical="center"/>
    </xf>
    <xf numFmtId="0" fontId="71" fillId="0" borderId="44">
      <alignment vertical="center"/>
    </xf>
    <xf numFmtId="192" fontId="19" fillId="0" borderId="35" applyFont="0" applyBorder="0" applyAlignment="0">
      <alignment horizontal="center" vertical="center"/>
    </xf>
    <xf numFmtId="37" fontId="44" fillId="0" borderId="29" applyAlignment="0"/>
    <xf numFmtId="176" fontId="96" fillId="30" borderId="35">
      <alignment horizontal="right" vertical="center"/>
      <protection locked="0"/>
    </xf>
    <xf numFmtId="1" fontId="172" fillId="26" borderId="140">
      <alignment horizontal="left"/>
    </xf>
    <xf numFmtId="4" fontId="197" fillId="38" borderId="143" applyNumberFormat="0" applyProtection="0">
      <alignment horizontal="left" vertical="center" indent="1"/>
    </xf>
    <xf numFmtId="4" fontId="196" fillId="37" borderId="142" applyNumberFormat="0" applyProtection="0">
      <alignment horizontal="left" vertical="center" indent="1"/>
    </xf>
    <xf numFmtId="4" fontId="195" fillId="35" borderId="142" applyNumberFormat="0" applyProtection="0">
      <alignment horizontal="right" vertical="center"/>
    </xf>
    <xf numFmtId="1" fontId="126" fillId="26" borderId="146">
      <alignment horizontal="center"/>
    </xf>
    <xf numFmtId="0" fontId="164" fillId="0" borderId="140" applyNumberFormat="0" applyFont="0" applyBorder="0">
      <alignment horizontal="right"/>
    </xf>
    <xf numFmtId="226" fontId="137" fillId="0" borderId="147" applyFill="0"/>
    <xf numFmtId="0" fontId="182" fillId="27" borderId="141" applyNumberFormat="0" applyAlignment="0" applyProtection="0"/>
    <xf numFmtId="1" fontId="172" fillId="26" borderId="140">
      <alignment horizontal="left"/>
    </xf>
    <xf numFmtId="0" fontId="137" fillId="0" borderId="146">
      <alignment horizontal="left" vertical="center"/>
    </xf>
    <xf numFmtId="176" fontId="48" fillId="0" borderId="140" applyFill="0" applyBorder="0" applyAlignment="0"/>
    <xf numFmtId="0" fontId="149" fillId="27" borderId="139" applyNumberFormat="0" applyAlignment="0" applyProtection="0"/>
    <xf numFmtId="1" fontId="172" fillId="26" borderId="140">
      <alignment horizontal="left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49" fillId="27" borderId="139" applyNumberFormat="0" applyAlignment="0" applyProtection="0"/>
    <xf numFmtId="241" fontId="19" fillId="0" borderId="144">
      <protection locked="0"/>
    </xf>
    <xf numFmtId="37" fontId="44" fillId="0" borderId="147" applyAlignment="0"/>
    <xf numFmtId="1" fontId="172" fillId="26" borderId="140">
      <alignment horizontal="left"/>
    </xf>
    <xf numFmtId="37" fontId="44" fillId="0" borderId="147" applyAlignment="0"/>
    <xf numFmtId="241" fontId="19" fillId="0" borderId="144">
      <protection locked="0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1" fontId="172" fillId="26" borderId="140">
      <alignment horizontal="left"/>
    </xf>
    <xf numFmtId="176" fontId="96" fillId="30" borderId="140">
      <alignment horizontal="right" vertical="center"/>
      <protection locked="0"/>
    </xf>
    <xf numFmtId="192" fontId="19" fillId="0" borderId="140" applyFont="0" applyBorder="0" applyAlignment="0">
      <alignment horizontal="center" vertical="center"/>
    </xf>
    <xf numFmtId="1" fontId="83" fillId="0" borderId="140" applyFill="0" applyBorder="0">
      <alignment horizontal="center"/>
    </xf>
    <xf numFmtId="190" fontId="9" fillId="0" borderId="140">
      <alignment horizontal="right" vertical="center" shrinkToFit="1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241" fontId="19" fillId="0" borderId="144">
      <protection locked="0"/>
    </xf>
    <xf numFmtId="4" fontId="198" fillId="35" borderId="142" applyNumberFormat="0" applyProtection="0">
      <alignment horizontal="right" vertical="center"/>
    </xf>
    <xf numFmtId="4" fontId="197" fillId="38" borderId="143" applyNumberFormat="0" applyProtection="0">
      <alignment horizontal="left" vertical="center" indent="1"/>
    </xf>
    <xf numFmtId="4" fontId="196" fillId="37" borderId="142" applyNumberFormat="0" applyProtection="0">
      <alignment horizontal="left" vertical="center" indent="1"/>
    </xf>
    <xf numFmtId="4" fontId="195" fillId="35" borderId="142" applyNumberFormat="0" applyProtection="0">
      <alignment horizontal="right" vertical="center"/>
    </xf>
    <xf numFmtId="1" fontId="126" fillId="26" borderId="146">
      <alignment horizontal="center"/>
    </xf>
    <xf numFmtId="1" fontId="172" fillId="26" borderId="116">
      <alignment horizontal="left"/>
    </xf>
    <xf numFmtId="4" fontId="197" fillId="38" borderId="120" applyNumberFormat="0" applyProtection="0">
      <alignment horizontal="left" vertical="center" indent="1"/>
    </xf>
    <xf numFmtId="4" fontId="196" fillId="37" borderId="119" applyNumberFormat="0" applyProtection="0">
      <alignment horizontal="left" vertical="center" indent="1"/>
    </xf>
    <xf numFmtId="4" fontId="195" fillId="35" borderId="119" applyNumberFormat="0" applyProtection="0">
      <alignment horizontal="right" vertical="center"/>
    </xf>
    <xf numFmtId="1" fontId="126" fillId="26" borderId="125">
      <alignment horizontal="center"/>
    </xf>
    <xf numFmtId="0" fontId="164" fillId="0" borderId="116" applyNumberFormat="0" applyFont="0" applyBorder="0">
      <alignment horizontal="right"/>
    </xf>
    <xf numFmtId="226" fontId="137" fillId="0" borderId="127" applyFill="0"/>
    <xf numFmtId="0" fontId="182" fillId="27" borderId="118" applyNumberFormat="0" applyAlignment="0" applyProtection="0"/>
    <xf numFmtId="0" fontId="73" fillId="33" borderId="117" applyNumberFormat="0" applyFont="0" applyAlignment="0" applyProtection="0"/>
    <xf numFmtId="1" fontId="172" fillId="26" borderId="116">
      <alignment horizontal="left"/>
    </xf>
    <xf numFmtId="10" fontId="68" fillId="30" borderId="116" applyNumberFormat="0" applyBorder="0" applyAlignment="0" applyProtection="0"/>
    <xf numFmtId="0" fontId="137" fillId="0" borderId="125">
      <alignment horizontal="left" vertical="center"/>
    </xf>
    <xf numFmtId="176" fontId="48" fillId="0" borderId="116" applyFill="0" applyBorder="0" applyAlignment="0"/>
    <xf numFmtId="0" fontId="149" fillId="27" borderId="115" applyNumberFormat="0" applyAlignment="0" applyProtection="0"/>
    <xf numFmtId="241" fontId="19" fillId="0" borderId="121">
      <protection locked="0"/>
    </xf>
    <xf numFmtId="37" fontId="44" fillId="0" borderId="127" applyAlignment="0"/>
    <xf numFmtId="1" fontId="172" fillId="26" borderId="116">
      <alignment horizontal="left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49" fillId="27" borderId="115" applyNumberFormat="0" applyAlignment="0" applyProtection="0"/>
    <xf numFmtId="241" fontId="19" fillId="0" borderId="121">
      <protection locked="0"/>
    </xf>
    <xf numFmtId="37" fontId="44" fillId="0" borderId="127" applyAlignment="0"/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1" fontId="172" fillId="26" borderId="116">
      <alignment horizontal="left"/>
    </xf>
    <xf numFmtId="37" fontId="44" fillId="0" borderId="127" applyAlignment="0"/>
    <xf numFmtId="241" fontId="19" fillId="0" borderId="121">
      <protection locked="0"/>
    </xf>
    <xf numFmtId="0" fontId="149" fillId="27" borderId="115" applyNumberFormat="0" applyAlignment="0" applyProtection="0"/>
    <xf numFmtId="176" fontId="48" fillId="0" borderId="116" applyFill="0" applyBorder="0" applyAlignment="0"/>
    <xf numFmtId="0" fontId="137" fillId="0" borderId="125">
      <alignment horizontal="left" vertical="center"/>
    </xf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226" fontId="137" fillId="0" borderId="127" applyFill="0"/>
    <xf numFmtId="0" fontId="164" fillId="0" borderId="116" applyNumberFormat="0" applyFont="0" applyBorder="0">
      <alignment horizontal="right"/>
    </xf>
    <xf numFmtId="1" fontId="126" fillId="26" borderId="125">
      <alignment horizontal="center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1" fontId="172" fillId="26" borderId="116">
      <alignment horizontal="left"/>
    </xf>
    <xf numFmtId="176" fontId="96" fillId="30" borderId="116">
      <alignment horizontal="right" vertical="center"/>
      <protection locked="0"/>
    </xf>
    <xf numFmtId="192" fontId="19" fillId="0" borderId="116" applyFont="0" applyBorder="0" applyAlignment="0">
      <alignment horizontal="center" vertical="center"/>
    </xf>
    <xf numFmtId="1" fontId="83" fillId="0" borderId="116" applyFill="0" applyBorder="0">
      <alignment horizontal="center"/>
    </xf>
    <xf numFmtId="190" fontId="9" fillId="0" borderId="116">
      <alignment horizontal="right" vertical="center" shrinkToFit="1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241" fontId="19" fillId="0" borderId="121">
      <protection locked="0"/>
    </xf>
    <xf numFmtId="4" fontId="198" fillId="35" borderId="119" applyNumberFormat="0" applyProtection="0">
      <alignment horizontal="right" vertical="center"/>
    </xf>
    <xf numFmtId="4" fontId="197" fillId="38" borderId="120" applyNumberFormat="0" applyProtection="0">
      <alignment horizontal="left" vertical="center" indent="1"/>
    </xf>
    <xf numFmtId="4" fontId="196" fillId="37" borderId="119" applyNumberFormat="0" applyProtection="0">
      <alignment horizontal="left" vertical="center" indent="1"/>
    </xf>
    <xf numFmtId="4" fontId="195" fillId="35" borderId="119" applyNumberFormat="0" applyProtection="0">
      <alignment horizontal="right" vertical="center"/>
    </xf>
    <xf numFmtId="1" fontId="126" fillId="26" borderId="125">
      <alignment horizontal="center"/>
    </xf>
    <xf numFmtId="0" fontId="164" fillId="0" borderId="116" applyNumberFormat="0" applyFont="0" applyBorder="0">
      <alignment horizontal="right"/>
    </xf>
    <xf numFmtId="226" fontId="135" fillId="0" borderId="126" applyFill="0"/>
    <xf numFmtId="226" fontId="137" fillId="0" borderId="127" applyFill="0"/>
    <xf numFmtId="0" fontId="182" fillId="27" borderId="118" applyNumberFormat="0" applyAlignment="0" applyProtection="0"/>
    <xf numFmtId="0" fontId="151" fillId="29" borderId="124" applyNumberFormat="0" applyAlignment="0" applyProtection="0"/>
    <xf numFmtId="1" fontId="172" fillId="26" borderId="116">
      <alignment horizontal="left"/>
    </xf>
    <xf numFmtId="10" fontId="68" fillId="30" borderId="116" applyNumberFormat="0" applyBorder="0" applyAlignment="0" applyProtection="0"/>
    <xf numFmtId="0" fontId="137" fillId="0" borderId="125">
      <alignment horizontal="left" vertical="center"/>
    </xf>
    <xf numFmtId="0" fontId="149" fillId="27" borderId="115" applyNumberFormat="0" applyAlignment="0" applyProtection="0"/>
    <xf numFmtId="241" fontId="19" fillId="0" borderId="121">
      <protection locked="0"/>
    </xf>
    <xf numFmtId="37" fontId="44" fillId="0" borderId="127" applyAlignment="0"/>
    <xf numFmtId="0" fontId="27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1" fontId="172" fillId="26" borderId="116">
      <alignment horizontal="left"/>
    </xf>
    <xf numFmtId="37" fontId="44" fillId="0" borderId="127" applyAlignment="0"/>
    <xf numFmtId="1" fontId="172" fillId="26" borderId="94">
      <alignment horizontal="left"/>
    </xf>
    <xf numFmtId="4" fontId="197" fillId="38" borderId="97" applyNumberFormat="0" applyProtection="0">
      <alignment horizontal="left" vertical="center" indent="1"/>
    </xf>
    <xf numFmtId="4" fontId="196" fillId="37" borderId="96" applyNumberFormat="0" applyProtection="0">
      <alignment horizontal="left" vertical="center" indent="1"/>
    </xf>
    <xf numFmtId="4" fontId="195" fillId="35" borderId="96" applyNumberFormat="0" applyProtection="0">
      <alignment horizontal="right" vertical="center"/>
    </xf>
    <xf numFmtId="1" fontId="126" fillId="26" borderId="101">
      <alignment horizontal="center"/>
    </xf>
    <xf numFmtId="0" fontId="164" fillId="0" borderId="94" applyNumberFormat="0" applyFont="0" applyBorder="0">
      <alignment horizontal="right"/>
    </xf>
    <xf numFmtId="226" fontId="137" fillId="0" borderId="103" applyFill="0"/>
    <xf numFmtId="0" fontId="182" fillId="27" borderId="95" applyNumberFormat="0" applyAlignment="0" applyProtection="0"/>
    <xf numFmtId="1" fontId="172" fillId="26" borderId="94">
      <alignment horizontal="left"/>
    </xf>
    <xf numFmtId="10" fontId="68" fillId="30" borderId="94" applyNumberFormat="0" applyBorder="0" applyAlignment="0" applyProtection="0"/>
    <xf numFmtId="0" fontId="137" fillId="0" borderId="101">
      <alignment horizontal="left" vertical="center"/>
    </xf>
    <xf numFmtId="176" fontId="48" fillId="0" borderId="94" applyFill="0" applyBorder="0" applyAlignment="0"/>
    <xf numFmtId="0" fontId="149" fillId="27" borderId="93" applyNumberFormat="0" applyAlignment="0" applyProtection="0"/>
    <xf numFmtId="241" fontId="19" fillId="0" borderId="98">
      <protection locked="0"/>
    </xf>
    <xf numFmtId="37" fontId="44" fillId="0" borderId="103" applyAlignment="0"/>
    <xf numFmtId="1" fontId="172" fillId="26" borderId="94">
      <alignment horizontal="left"/>
    </xf>
    <xf numFmtId="0" fontId="95" fillId="29" borderId="100" applyNumberFormat="0" applyAlignment="0" applyProtection="0">
      <alignment vertical="center"/>
    </xf>
    <xf numFmtId="0" fontId="95" fillId="29" borderId="100" applyNumberFormat="0" applyAlignment="0" applyProtection="0">
      <alignment vertical="center"/>
    </xf>
    <xf numFmtId="0" fontId="95" fillId="29" borderId="100" applyNumberFormat="0" applyAlignment="0" applyProtection="0">
      <alignment vertical="center"/>
    </xf>
    <xf numFmtId="0" fontId="95" fillId="29" borderId="100" applyNumberFormat="0" applyAlignment="0" applyProtection="0">
      <alignment vertical="center"/>
    </xf>
    <xf numFmtId="0" fontId="27" fillId="29" borderId="100" applyNumberFormat="0" applyAlignment="0" applyProtection="0">
      <alignment vertical="center"/>
    </xf>
    <xf numFmtId="0" fontId="27" fillId="29" borderId="100" applyNumberFormat="0" applyAlignment="0" applyProtection="0">
      <alignment vertical="center"/>
    </xf>
    <xf numFmtId="0" fontId="27" fillId="29" borderId="100" applyNumberFormat="0" applyAlignment="0" applyProtection="0">
      <alignment vertical="center"/>
    </xf>
    <xf numFmtId="37" fontId="44" fillId="0" borderId="103" applyAlignment="0"/>
    <xf numFmtId="241" fontId="19" fillId="0" borderId="98">
      <protection locked="0"/>
    </xf>
    <xf numFmtId="0" fontId="149" fillId="27" borderId="93" applyNumberFormat="0" applyAlignment="0" applyProtection="0"/>
    <xf numFmtId="0" fontId="29" fillId="0" borderId="42" applyNumberFormat="0" applyFill="0" applyAlignment="0" applyProtection="0">
      <alignment vertical="center"/>
    </xf>
    <xf numFmtId="0" fontId="29" fillId="0" borderId="42" applyNumberFormat="0" applyFill="0" applyAlignment="0" applyProtection="0">
      <alignment vertical="center"/>
    </xf>
    <xf numFmtId="0" fontId="29" fillId="0" borderId="42" applyNumberFormat="0" applyFill="0" applyAlignment="0" applyProtection="0">
      <alignment vertical="center"/>
    </xf>
    <xf numFmtId="0" fontId="29" fillId="0" borderId="42" applyNumberFormat="0" applyFill="0" applyAlignment="0" applyProtection="0">
      <alignment vertical="center"/>
    </xf>
    <xf numFmtId="0" fontId="29" fillId="0" borderId="42" applyNumberFormat="0" applyFill="0" applyAlignment="0" applyProtection="0">
      <alignment vertical="center"/>
    </xf>
    <xf numFmtId="0" fontId="103" fillId="0" borderId="42" applyNumberFormat="0" applyFill="0" applyAlignment="0" applyProtection="0">
      <alignment vertical="center"/>
    </xf>
    <xf numFmtId="0" fontId="103" fillId="0" borderId="42" applyNumberFormat="0" applyFill="0" applyAlignment="0" applyProtection="0">
      <alignment vertical="center"/>
    </xf>
    <xf numFmtId="0" fontId="103" fillId="0" borderId="42" applyNumberFormat="0" applyFill="0" applyAlignment="0" applyProtection="0">
      <alignment vertical="center"/>
    </xf>
    <xf numFmtId="0" fontId="103" fillId="0" borderId="42" applyNumberFormat="0" applyFill="0" applyAlignment="0" applyProtection="0">
      <alignment vertical="center"/>
    </xf>
    <xf numFmtId="176" fontId="48" fillId="0" borderId="94" applyFill="0" applyBorder="0" applyAlignment="0"/>
    <xf numFmtId="0" fontId="44" fillId="0" borderId="43">
      <alignment vertical="justify" wrapText="1"/>
    </xf>
    <xf numFmtId="0" fontId="137" fillId="0" borderId="101">
      <alignment horizontal="left" vertical="center"/>
    </xf>
    <xf numFmtId="0" fontId="30" fillId="13" borderId="34" applyNumberFormat="0" applyAlignment="0" applyProtection="0">
      <alignment vertical="center"/>
    </xf>
    <xf numFmtId="0" fontId="30" fillId="13" borderId="34" applyNumberFormat="0" applyAlignment="0" applyProtection="0">
      <alignment vertical="center"/>
    </xf>
    <xf numFmtId="0" fontId="30" fillId="13" borderId="34" applyNumberFormat="0" applyAlignment="0" applyProtection="0">
      <alignment vertical="center"/>
    </xf>
    <xf numFmtId="0" fontId="106" fillId="13" borderId="34" applyNumberFormat="0" applyAlignment="0" applyProtection="0">
      <alignment vertical="center"/>
    </xf>
    <xf numFmtId="0" fontId="106" fillId="13" borderId="34" applyNumberFormat="0" applyAlignment="0" applyProtection="0">
      <alignment vertical="center"/>
    </xf>
    <xf numFmtId="0" fontId="106" fillId="13" borderId="34" applyNumberFormat="0" applyAlignment="0" applyProtection="0">
      <alignment vertical="center"/>
    </xf>
    <xf numFmtId="0" fontId="106" fillId="13" borderId="34" applyNumberFormat="0" applyAlignment="0" applyProtection="0">
      <alignment vertical="center"/>
    </xf>
    <xf numFmtId="10" fontId="68" fillId="30" borderId="94" applyNumberFormat="0" applyBorder="0" applyAlignment="0" applyProtection="0"/>
    <xf numFmtId="1" fontId="172" fillId="26" borderId="94">
      <alignment horizontal="left"/>
    </xf>
    <xf numFmtId="0" fontId="151" fillId="29" borderId="100" applyNumberFormat="0" applyAlignment="0" applyProtection="0"/>
    <xf numFmtId="0" fontId="182" fillId="27" borderId="95" applyNumberFormat="0" applyAlignment="0" applyProtection="0"/>
    <xf numFmtId="226" fontId="137" fillId="0" borderId="103" applyFill="0"/>
    <xf numFmtId="0" fontId="164" fillId="0" borderId="94" applyNumberFormat="0" applyFont="0" applyBorder="0">
      <alignment horizontal="right"/>
    </xf>
    <xf numFmtId="4" fontId="195" fillId="35" borderId="96" applyNumberFormat="0" applyProtection="0">
      <alignment horizontal="right" vertical="center"/>
    </xf>
    <xf numFmtId="4" fontId="197" fillId="38" borderId="97" applyNumberFormat="0" applyProtection="0">
      <alignment horizontal="left" vertical="center" indent="1"/>
    </xf>
    <xf numFmtId="241" fontId="19" fillId="0" borderId="98">
      <protection locked="0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34" fillId="0" borderId="36" applyNumberFormat="0" applyFill="0" applyAlignment="0" applyProtection="0">
      <alignment vertical="center"/>
    </xf>
    <xf numFmtId="0" fontId="34" fillId="0" borderId="36" applyNumberFormat="0" applyFill="0" applyAlignment="0" applyProtection="0">
      <alignment vertical="center"/>
    </xf>
    <xf numFmtId="0" fontId="34" fillId="0" borderId="36" applyNumberFormat="0" applyFill="0" applyAlignment="0" applyProtection="0">
      <alignment vertical="center"/>
    </xf>
    <xf numFmtId="0" fontId="111" fillId="0" borderId="36" applyNumberFormat="0" applyFill="0" applyAlignment="0" applyProtection="0">
      <alignment vertical="center"/>
    </xf>
    <xf numFmtId="0" fontId="111" fillId="0" borderId="36" applyNumberFormat="0" applyFill="0" applyAlignment="0" applyProtection="0">
      <alignment vertical="center"/>
    </xf>
    <xf numFmtId="0" fontId="111" fillId="0" borderId="36" applyNumberFormat="0" applyFill="0" applyAlignment="0" applyProtection="0">
      <alignment vertical="center"/>
    </xf>
    <xf numFmtId="0" fontId="111" fillId="0" borderId="36" applyNumberFormat="0" applyFill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190" fontId="9" fillId="0" borderId="94">
      <alignment horizontal="right" vertical="center" shrinkToFit="1"/>
    </xf>
    <xf numFmtId="1" fontId="83" fillId="0" borderId="94" applyFill="0" applyBorder="0">
      <alignment horizontal="center"/>
    </xf>
    <xf numFmtId="241" fontId="19" fillId="0" borderId="144">
      <protection locked="0"/>
    </xf>
    <xf numFmtId="0" fontId="95" fillId="29" borderId="78" applyNumberFormat="0" applyAlignment="0" applyProtection="0">
      <alignment vertical="center"/>
    </xf>
    <xf numFmtId="0" fontId="95" fillId="29" borderId="78" applyNumberFormat="0" applyAlignment="0" applyProtection="0">
      <alignment vertical="center"/>
    </xf>
    <xf numFmtId="0" fontId="95" fillId="29" borderId="78" applyNumberFormat="0" applyAlignment="0" applyProtection="0">
      <alignment vertical="center"/>
    </xf>
    <xf numFmtId="0" fontId="95" fillId="29" borderId="78" applyNumberFormat="0" applyAlignment="0" applyProtection="0">
      <alignment vertical="center"/>
    </xf>
    <xf numFmtId="0" fontId="27" fillId="29" borderId="78" applyNumberFormat="0" applyAlignment="0" applyProtection="0">
      <alignment vertical="center"/>
    </xf>
    <xf numFmtId="0" fontId="27" fillId="29" borderId="78" applyNumberFormat="0" applyAlignment="0" applyProtection="0">
      <alignment vertical="center"/>
    </xf>
    <xf numFmtId="0" fontId="27" fillId="29" borderId="78" applyNumberFormat="0" applyAlignment="0" applyProtection="0">
      <alignment vertical="center"/>
    </xf>
    <xf numFmtId="37" fontId="44" fillId="0" borderId="81" applyAlignment="0"/>
    <xf numFmtId="0" fontId="36" fillId="27" borderId="38" applyNumberFormat="0" applyAlignment="0" applyProtection="0">
      <alignment vertical="center"/>
    </xf>
    <xf numFmtId="0" fontId="36" fillId="27" borderId="38" applyNumberFormat="0" applyAlignment="0" applyProtection="0">
      <alignment vertical="center"/>
    </xf>
    <xf numFmtId="0" fontId="36" fillId="27" borderId="38" applyNumberFormat="0" applyAlignment="0" applyProtection="0">
      <alignment vertical="center"/>
    </xf>
    <xf numFmtId="0" fontId="113" fillId="27" borderId="38" applyNumberFormat="0" applyAlignment="0" applyProtection="0">
      <alignment vertical="center"/>
    </xf>
    <xf numFmtId="0" fontId="113" fillId="27" borderId="38" applyNumberFormat="0" applyAlignment="0" applyProtection="0">
      <alignment vertical="center"/>
    </xf>
    <xf numFmtId="0" fontId="113" fillId="27" borderId="38" applyNumberFormat="0" applyAlignment="0" applyProtection="0">
      <alignment vertical="center"/>
    </xf>
    <xf numFmtId="0" fontId="113" fillId="27" borderId="38" applyNumberFormat="0" applyAlignment="0" applyProtection="0">
      <alignment vertical="center"/>
    </xf>
    <xf numFmtId="0" fontId="149" fillId="27" borderId="71" applyNumberFormat="0" applyAlignment="0" applyProtection="0"/>
    <xf numFmtId="176" fontId="48" fillId="0" borderId="72" applyFill="0" applyBorder="0" applyAlignment="0"/>
    <xf numFmtId="0" fontId="137" fillId="0" borderId="79">
      <alignment horizontal="left" vertical="center"/>
    </xf>
    <xf numFmtId="10" fontId="68" fillId="30" borderId="72" applyNumberFormat="0" applyBorder="0" applyAlignment="0" applyProtection="0"/>
    <xf numFmtId="0" fontId="151" fillId="29" borderId="78" applyNumberFormat="0" applyAlignment="0" applyProtection="0"/>
    <xf numFmtId="0" fontId="182" fillId="27" borderId="73" applyNumberFormat="0" applyAlignment="0" applyProtection="0"/>
    <xf numFmtId="226" fontId="137" fillId="0" borderId="81" applyFill="0"/>
    <xf numFmtId="226" fontId="135" fillId="0" borderId="80" applyFill="0"/>
    <xf numFmtId="0" fontId="164" fillId="0" borderId="72" applyNumberFormat="0" applyFont="0" applyBorder="0">
      <alignment horizontal="right"/>
    </xf>
    <xf numFmtId="1" fontId="126" fillId="26" borderId="79">
      <alignment horizontal="center"/>
    </xf>
    <xf numFmtId="4" fontId="195" fillId="35" borderId="74" applyNumberFormat="0" applyProtection="0">
      <alignment horizontal="right" vertical="center"/>
    </xf>
    <xf numFmtId="4" fontId="196" fillId="37" borderId="74" applyNumberFormat="0" applyProtection="0">
      <alignment horizontal="left" vertical="center" indent="1"/>
    </xf>
    <xf numFmtId="4" fontId="197" fillId="38" borderId="75" applyNumberFormat="0" applyProtection="0">
      <alignment horizontal="left" vertical="center" indent="1"/>
    </xf>
    <xf numFmtId="4" fontId="198" fillId="35" borderId="74" applyNumberFormat="0" applyProtection="0">
      <alignment horizontal="right" vertical="center"/>
    </xf>
    <xf numFmtId="241" fontId="19" fillId="0" borderId="76">
      <protection locked="0"/>
    </xf>
    <xf numFmtId="0" fontId="23" fillId="27" borderId="71" applyNumberFormat="0" applyAlignment="0" applyProtection="0">
      <alignment vertical="center"/>
    </xf>
    <xf numFmtId="0" fontId="23" fillId="27" borderId="71" applyNumberFormat="0" applyAlignment="0" applyProtection="0">
      <alignment vertical="center"/>
    </xf>
    <xf numFmtId="0" fontId="23" fillId="27" borderId="71" applyNumberFormat="0" applyAlignment="0" applyProtection="0">
      <alignment vertical="center"/>
    </xf>
    <xf numFmtId="0" fontId="78" fillId="27" borderId="71" applyNumberFormat="0" applyAlignment="0" applyProtection="0">
      <alignment vertical="center"/>
    </xf>
    <xf numFmtId="0" fontId="78" fillId="27" borderId="71" applyNumberFormat="0" applyAlignment="0" applyProtection="0">
      <alignment vertical="center"/>
    </xf>
    <xf numFmtId="0" fontId="78" fillId="27" borderId="71" applyNumberFormat="0" applyAlignment="0" applyProtection="0">
      <alignment vertical="center"/>
    </xf>
    <xf numFmtId="0" fontId="78" fillId="27" borderId="71" applyNumberFormat="0" applyAlignment="0" applyProtection="0">
      <alignment vertical="center"/>
    </xf>
    <xf numFmtId="190" fontId="9" fillId="0" borderId="72">
      <alignment horizontal="right" vertical="center" shrinkToFit="1"/>
    </xf>
    <xf numFmtId="1" fontId="83" fillId="0" borderId="72" applyFill="0" applyBorder="0">
      <alignment horizontal="center"/>
    </xf>
    <xf numFmtId="192" fontId="19" fillId="0" borderId="72" applyFont="0" applyBorder="0" applyAlignment="0">
      <alignment horizontal="center" vertical="center"/>
    </xf>
    <xf numFmtId="176" fontId="96" fillId="30" borderId="72">
      <alignment horizontal="right" vertical="center"/>
      <protection locked="0"/>
    </xf>
    <xf numFmtId="0" fontId="29" fillId="0" borderId="77" applyNumberFormat="0" applyFill="0" applyAlignment="0" applyProtection="0">
      <alignment vertical="center"/>
    </xf>
    <xf numFmtId="0" fontId="29" fillId="0" borderId="77" applyNumberFormat="0" applyFill="0" applyAlignment="0" applyProtection="0">
      <alignment vertical="center"/>
    </xf>
    <xf numFmtId="0" fontId="29" fillId="0" borderId="77" applyNumberFormat="0" applyFill="0" applyAlignment="0" applyProtection="0">
      <alignment vertical="center"/>
    </xf>
    <xf numFmtId="0" fontId="29" fillId="0" borderId="77" applyNumberFormat="0" applyFill="0" applyAlignment="0" applyProtection="0">
      <alignment vertical="center"/>
    </xf>
    <xf numFmtId="0" fontId="29" fillId="0" borderId="77" applyNumberFormat="0" applyFill="0" applyAlignment="0" applyProtection="0">
      <alignment vertical="center"/>
    </xf>
    <xf numFmtId="0" fontId="103" fillId="0" borderId="77" applyNumberFormat="0" applyFill="0" applyAlignment="0" applyProtection="0">
      <alignment vertical="center"/>
    </xf>
    <xf numFmtId="0" fontId="103" fillId="0" borderId="77" applyNumberFormat="0" applyFill="0" applyAlignment="0" applyProtection="0">
      <alignment vertical="center"/>
    </xf>
    <xf numFmtId="0" fontId="103" fillId="0" borderId="77" applyNumberFormat="0" applyFill="0" applyAlignment="0" applyProtection="0">
      <alignment vertical="center"/>
    </xf>
    <xf numFmtId="0" fontId="103" fillId="0" borderId="77" applyNumberFormat="0" applyFill="0" applyAlignment="0" applyProtection="0">
      <alignment vertical="center"/>
    </xf>
    <xf numFmtId="0" fontId="30" fillId="13" borderId="71" applyNumberFormat="0" applyAlignment="0" applyProtection="0">
      <alignment vertical="center"/>
    </xf>
    <xf numFmtId="0" fontId="30" fillId="13" borderId="71" applyNumberFormat="0" applyAlignment="0" applyProtection="0">
      <alignment vertical="center"/>
    </xf>
    <xf numFmtId="0" fontId="30" fillId="13" borderId="71" applyNumberFormat="0" applyAlignment="0" applyProtection="0">
      <alignment vertical="center"/>
    </xf>
    <xf numFmtId="0" fontId="106" fillId="13" borderId="71" applyNumberFormat="0" applyAlignment="0" applyProtection="0">
      <alignment vertical="center"/>
    </xf>
    <xf numFmtId="0" fontId="106" fillId="13" borderId="71" applyNumberFormat="0" applyAlignment="0" applyProtection="0">
      <alignment vertical="center"/>
    </xf>
    <xf numFmtId="0" fontId="106" fillId="13" borderId="71" applyNumberFormat="0" applyAlignment="0" applyProtection="0">
      <alignment vertical="center"/>
    </xf>
    <xf numFmtId="0" fontId="106" fillId="13" borderId="71" applyNumberFormat="0" applyAlignment="0" applyProtection="0">
      <alignment vertical="center"/>
    </xf>
    <xf numFmtId="0" fontId="36" fillId="27" borderId="73" applyNumberFormat="0" applyAlignment="0" applyProtection="0">
      <alignment vertical="center"/>
    </xf>
    <xf numFmtId="0" fontId="36" fillId="27" borderId="73" applyNumberFormat="0" applyAlignment="0" applyProtection="0">
      <alignment vertical="center"/>
    </xf>
    <xf numFmtId="0" fontId="36" fillId="27" borderId="73" applyNumberFormat="0" applyAlignment="0" applyProtection="0">
      <alignment vertical="center"/>
    </xf>
    <xf numFmtId="0" fontId="113" fillId="27" borderId="73" applyNumberFormat="0" applyAlignment="0" applyProtection="0">
      <alignment vertical="center"/>
    </xf>
    <xf numFmtId="0" fontId="113" fillId="27" borderId="73" applyNumberFormat="0" applyAlignment="0" applyProtection="0">
      <alignment vertical="center"/>
    </xf>
    <xf numFmtId="0" fontId="113" fillId="27" borderId="73" applyNumberFormat="0" applyAlignment="0" applyProtection="0">
      <alignment vertical="center"/>
    </xf>
    <xf numFmtId="0" fontId="113" fillId="27" borderId="73" applyNumberFormat="0" applyAlignment="0" applyProtection="0">
      <alignment vertical="center"/>
    </xf>
    <xf numFmtId="37" fontId="44" fillId="0" borderId="147" applyAlignment="0"/>
    <xf numFmtId="0" fontId="82" fillId="0" borderId="80">
      <protection locked="0"/>
    </xf>
    <xf numFmtId="0" fontId="149" fillId="27" borderId="71" applyNumberFormat="0" applyAlignment="0" applyProtection="0"/>
    <xf numFmtId="176" fontId="48" fillId="0" borderId="72" applyFill="0" applyBorder="0" applyAlignment="0"/>
    <xf numFmtId="10" fontId="68" fillId="30" borderId="72" applyNumberFormat="0" applyBorder="0" applyAlignment="0" applyProtection="0"/>
    <xf numFmtId="1" fontId="172" fillId="26" borderId="72">
      <alignment horizontal="left"/>
    </xf>
    <xf numFmtId="0" fontId="164" fillId="0" borderId="72" applyNumberFormat="0" applyFont="0" applyBorder="0">
      <alignment horizontal="right"/>
    </xf>
    <xf numFmtId="0" fontId="82" fillId="0" borderId="66">
      <protection locked="0"/>
    </xf>
    <xf numFmtId="0" fontId="23" fillId="27" borderId="71" applyNumberFormat="0" applyAlignment="0" applyProtection="0">
      <alignment vertical="center"/>
    </xf>
    <xf numFmtId="0" fontId="23" fillId="27" borderId="71" applyNumberFormat="0" applyAlignment="0" applyProtection="0">
      <alignment vertical="center"/>
    </xf>
    <xf numFmtId="0" fontId="23" fillId="27" borderId="71" applyNumberFormat="0" applyAlignment="0" applyProtection="0">
      <alignment vertical="center"/>
    </xf>
    <xf numFmtId="0" fontId="78" fillId="27" borderId="71" applyNumberFormat="0" applyAlignment="0" applyProtection="0">
      <alignment vertical="center"/>
    </xf>
    <xf numFmtId="0" fontId="149" fillId="27" borderId="71" applyNumberFormat="0" applyAlignment="0" applyProtection="0"/>
    <xf numFmtId="176" fontId="48" fillId="0" borderId="72" applyFill="0" applyBorder="0" applyAlignment="0"/>
    <xf numFmtId="10" fontId="68" fillId="30" borderId="72" applyNumberFormat="0" applyBorder="0" applyAlignment="0" applyProtection="0"/>
    <xf numFmtId="1" fontId="172" fillId="26" borderId="72">
      <alignment horizontal="left"/>
    </xf>
    <xf numFmtId="0" fontId="182" fillId="27" borderId="73" applyNumberFormat="0" applyAlignment="0" applyProtection="0"/>
    <xf numFmtId="0" fontId="164" fillId="0" borderId="72" applyNumberFormat="0" applyFont="0" applyBorder="0">
      <alignment horizontal="right"/>
    </xf>
    <xf numFmtId="4" fontId="195" fillId="35" borderId="74" applyNumberFormat="0" applyProtection="0">
      <alignment horizontal="right" vertical="center"/>
    </xf>
    <xf numFmtId="4" fontId="196" fillId="37" borderId="74" applyNumberFormat="0" applyProtection="0">
      <alignment horizontal="left" vertical="center" indent="1"/>
    </xf>
    <xf numFmtId="4" fontId="197" fillId="38" borderId="75" applyNumberFormat="0" applyProtection="0">
      <alignment horizontal="left" vertical="center" indent="1"/>
    </xf>
    <xf numFmtId="4" fontId="198" fillId="35" borderId="74" applyNumberFormat="0" applyProtection="0">
      <alignment horizontal="right" vertical="center"/>
    </xf>
    <xf numFmtId="241" fontId="19" fillId="0" borderId="76">
      <protection locked="0"/>
    </xf>
    <xf numFmtId="0" fontId="23" fillId="27" borderId="71" applyNumberFormat="0" applyAlignment="0" applyProtection="0">
      <alignment vertical="center"/>
    </xf>
    <xf numFmtId="0" fontId="23" fillId="27" borderId="71" applyNumberFormat="0" applyAlignment="0" applyProtection="0">
      <alignment vertical="center"/>
    </xf>
    <xf numFmtId="0" fontId="23" fillId="27" borderId="71" applyNumberFormat="0" applyAlignment="0" applyProtection="0">
      <alignment vertical="center"/>
    </xf>
    <xf numFmtId="0" fontId="78" fillId="27" borderId="71" applyNumberFormat="0" applyAlignment="0" applyProtection="0">
      <alignment vertical="center"/>
    </xf>
    <xf numFmtId="0" fontId="78" fillId="27" borderId="71" applyNumberFormat="0" applyAlignment="0" applyProtection="0">
      <alignment vertical="center"/>
    </xf>
    <xf numFmtId="0" fontId="78" fillId="27" borderId="71" applyNumberFormat="0" applyAlignment="0" applyProtection="0">
      <alignment vertical="center"/>
    </xf>
    <xf numFmtId="0" fontId="78" fillId="27" borderId="71" applyNumberFormat="0" applyAlignment="0" applyProtection="0">
      <alignment vertical="center"/>
    </xf>
    <xf numFmtId="190" fontId="9" fillId="0" borderId="72">
      <alignment horizontal="right" vertical="center" shrinkToFit="1"/>
    </xf>
    <xf numFmtId="1" fontId="83" fillId="0" borderId="72" applyFill="0" applyBorder="0">
      <alignment horizontal="center"/>
    </xf>
    <xf numFmtId="192" fontId="19" fillId="0" borderId="72" applyFont="0" applyBorder="0" applyAlignment="0">
      <alignment horizontal="center" vertical="center"/>
    </xf>
    <xf numFmtId="176" fontId="96" fillId="30" borderId="72">
      <alignment horizontal="right" vertical="center"/>
      <protection locked="0"/>
    </xf>
    <xf numFmtId="0" fontId="29" fillId="0" borderId="77" applyNumberFormat="0" applyFill="0" applyAlignment="0" applyProtection="0">
      <alignment vertical="center"/>
    </xf>
    <xf numFmtId="0" fontId="29" fillId="0" borderId="77" applyNumberFormat="0" applyFill="0" applyAlignment="0" applyProtection="0">
      <alignment vertical="center"/>
    </xf>
    <xf numFmtId="0" fontId="29" fillId="0" borderId="77" applyNumberFormat="0" applyFill="0" applyAlignment="0" applyProtection="0">
      <alignment vertical="center"/>
    </xf>
    <xf numFmtId="0" fontId="29" fillId="0" borderId="77" applyNumberFormat="0" applyFill="0" applyAlignment="0" applyProtection="0">
      <alignment vertical="center"/>
    </xf>
    <xf numFmtId="0" fontId="29" fillId="0" borderId="77" applyNumberFormat="0" applyFill="0" applyAlignment="0" applyProtection="0">
      <alignment vertical="center"/>
    </xf>
    <xf numFmtId="0" fontId="103" fillId="0" borderId="77" applyNumberFormat="0" applyFill="0" applyAlignment="0" applyProtection="0">
      <alignment vertical="center"/>
    </xf>
    <xf numFmtId="0" fontId="103" fillId="0" borderId="77" applyNumberFormat="0" applyFill="0" applyAlignment="0" applyProtection="0">
      <alignment vertical="center"/>
    </xf>
    <xf numFmtId="0" fontId="103" fillId="0" borderId="77" applyNumberFormat="0" applyFill="0" applyAlignment="0" applyProtection="0">
      <alignment vertical="center"/>
    </xf>
    <xf numFmtId="0" fontId="103" fillId="0" borderId="77" applyNumberFormat="0" applyFill="0" applyAlignment="0" applyProtection="0">
      <alignment vertical="center"/>
    </xf>
    <xf numFmtId="0" fontId="30" fillId="13" borderId="71" applyNumberFormat="0" applyAlignment="0" applyProtection="0">
      <alignment vertical="center"/>
    </xf>
    <xf numFmtId="0" fontId="30" fillId="13" borderId="71" applyNumberFormat="0" applyAlignment="0" applyProtection="0">
      <alignment vertical="center"/>
    </xf>
    <xf numFmtId="0" fontId="30" fillId="13" borderId="71" applyNumberFormat="0" applyAlignment="0" applyProtection="0">
      <alignment vertical="center"/>
    </xf>
    <xf numFmtId="0" fontId="106" fillId="13" borderId="71" applyNumberFormat="0" applyAlignment="0" applyProtection="0">
      <alignment vertical="center"/>
    </xf>
    <xf numFmtId="0" fontId="106" fillId="13" borderId="71" applyNumberFormat="0" applyAlignment="0" applyProtection="0">
      <alignment vertical="center"/>
    </xf>
    <xf numFmtId="0" fontId="106" fillId="13" borderId="71" applyNumberFormat="0" applyAlignment="0" applyProtection="0">
      <alignment vertical="center"/>
    </xf>
    <xf numFmtId="0" fontId="106" fillId="13" borderId="71" applyNumberFormat="0" applyAlignment="0" applyProtection="0">
      <alignment vertical="center"/>
    </xf>
    <xf numFmtId="0" fontId="36" fillId="27" borderId="73" applyNumberFormat="0" applyAlignment="0" applyProtection="0">
      <alignment vertical="center"/>
    </xf>
    <xf numFmtId="0" fontId="36" fillId="27" borderId="73" applyNumberFormat="0" applyAlignment="0" applyProtection="0">
      <alignment vertical="center"/>
    </xf>
    <xf numFmtId="0" fontId="36" fillId="27" borderId="73" applyNumberFormat="0" applyAlignment="0" applyProtection="0">
      <alignment vertical="center"/>
    </xf>
    <xf numFmtId="0" fontId="113" fillId="27" borderId="73" applyNumberFormat="0" applyAlignment="0" applyProtection="0">
      <alignment vertical="center"/>
    </xf>
    <xf numFmtId="0" fontId="113" fillId="27" borderId="73" applyNumberFormat="0" applyAlignment="0" applyProtection="0">
      <alignment vertical="center"/>
    </xf>
    <xf numFmtId="0" fontId="113" fillId="27" borderId="73" applyNumberFormat="0" applyAlignment="0" applyProtection="0">
      <alignment vertical="center"/>
    </xf>
    <xf numFmtId="0" fontId="113" fillId="27" borderId="73" applyNumberFormat="0" applyAlignment="0" applyProtection="0">
      <alignment vertical="center"/>
    </xf>
    <xf numFmtId="0" fontId="95" fillId="29" borderId="78" applyNumberFormat="0" applyAlignment="0" applyProtection="0">
      <alignment vertical="center"/>
    </xf>
    <xf numFmtId="0" fontId="95" fillId="29" borderId="78" applyNumberFormat="0" applyAlignment="0" applyProtection="0">
      <alignment vertical="center"/>
    </xf>
    <xf numFmtId="0" fontId="95" fillId="29" borderId="78" applyNumberFormat="0" applyAlignment="0" applyProtection="0">
      <alignment vertical="center"/>
    </xf>
    <xf numFmtId="0" fontId="95" fillId="29" borderId="78" applyNumberFormat="0" applyAlignment="0" applyProtection="0">
      <alignment vertical="center"/>
    </xf>
    <xf numFmtId="0" fontId="27" fillId="29" borderId="78" applyNumberFormat="0" applyAlignment="0" applyProtection="0">
      <alignment vertical="center"/>
    </xf>
    <xf numFmtId="0" fontId="27" fillId="29" borderId="78" applyNumberFormat="0" applyAlignment="0" applyProtection="0">
      <alignment vertical="center"/>
    </xf>
    <xf numFmtId="0" fontId="27" fillId="29" borderId="78" applyNumberFormat="0" applyAlignment="0" applyProtection="0">
      <alignment vertical="center"/>
    </xf>
    <xf numFmtId="0" fontId="149" fillId="27" borderId="71" applyNumberFormat="0" applyAlignment="0" applyProtection="0"/>
    <xf numFmtId="176" fontId="48" fillId="0" borderId="72" applyFill="0" applyBorder="0" applyAlignment="0"/>
    <xf numFmtId="10" fontId="68" fillId="30" borderId="72" applyNumberFormat="0" applyBorder="0" applyAlignment="0" applyProtection="0"/>
    <xf numFmtId="1" fontId="172" fillId="26" borderId="72">
      <alignment horizontal="left"/>
    </xf>
    <xf numFmtId="0" fontId="151" fillId="29" borderId="78" applyNumberFormat="0" applyAlignment="0" applyProtection="0"/>
    <xf numFmtId="0" fontId="182" fillId="27" borderId="73" applyNumberFormat="0" applyAlignment="0" applyProtection="0"/>
    <xf numFmtId="0" fontId="164" fillId="0" borderId="72" applyNumberFormat="0" applyFont="0" applyBorder="0">
      <alignment horizontal="right"/>
    </xf>
    <xf numFmtId="4" fontId="195" fillId="35" borderId="74" applyNumberFormat="0" applyProtection="0">
      <alignment horizontal="right" vertical="center"/>
    </xf>
    <xf numFmtId="4" fontId="196" fillId="37" borderId="74" applyNumberFormat="0" applyProtection="0">
      <alignment horizontal="left" vertical="center" indent="1"/>
    </xf>
    <xf numFmtId="4" fontId="197" fillId="38" borderId="75" applyNumberFormat="0" applyProtection="0">
      <alignment horizontal="left" vertical="center" indent="1"/>
    </xf>
    <xf numFmtId="4" fontId="198" fillId="35" borderId="74" applyNumberFormat="0" applyProtection="0">
      <alignment horizontal="right" vertical="center"/>
    </xf>
    <xf numFmtId="241" fontId="19" fillId="0" borderId="76">
      <protection locked="0"/>
    </xf>
    <xf numFmtId="0" fontId="23" fillId="27" borderId="71" applyNumberFormat="0" applyAlignment="0" applyProtection="0">
      <alignment vertical="center"/>
    </xf>
    <xf numFmtId="0" fontId="23" fillId="27" borderId="71" applyNumberFormat="0" applyAlignment="0" applyProtection="0">
      <alignment vertical="center"/>
    </xf>
    <xf numFmtId="0" fontId="23" fillId="27" borderId="71" applyNumberFormat="0" applyAlignment="0" applyProtection="0">
      <alignment vertical="center"/>
    </xf>
    <xf numFmtId="0" fontId="78" fillId="27" borderId="71" applyNumberFormat="0" applyAlignment="0" applyProtection="0">
      <alignment vertical="center"/>
    </xf>
    <xf numFmtId="0" fontId="78" fillId="27" borderId="71" applyNumberFormat="0" applyAlignment="0" applyProtection="0">
      <alignment vertical="center"/>
    </xf>
    <xf numFmtId="0" fontId="78" fillId="27" borderId="71" applyNumberFormat="0" applyAlignment="0" applyProtection="0">
      <alignment vertical="center"/>
    </xf>
    <xf numFmtId="0" fontId="78" fillId="27" borderId="71" applyNumberFormat="0" applyAlignment="0" applyProtection="0">
      <alignment vertical="center"/>
    </xf>
    <xf numFmtId="190" fontId="9" fillId="0" borderId="72">
      <alignment horizontal="right" vertical="center" shrinkToFit="1"/>
    </xf>
    <xf numFmtId="1" fontId="83" fillId="0" borderId="72" applyFill="0" applyBorder="0">
      <alignment horizontal="center"/>
    </xf>
    <xf numFmtId="192" fontId="19" fillId="0" borderId="72" applyFont="0" applyBorder="0" applyAlignment="0">
      <alignment horizontal="center" vertical="center"/>
    </xf>
    <xf numFmtId="176" fontId="96" fillId="30" borderId="72">
      <alignment horizontal="right" vertical="center"/>
      <protection locked="0"/>
    </xf>
    <xf numFmtId="0" fontId="29" fillId="0" borderId="77" applyNumberFormat="0" applyFill="0" applyAlignment="0" applyProtection="0">
      <alignment vertical="center"/>
    </xf>
    <xf numFmtId="0" fontId="29" fillId="0" borderId="77" applyNumberFormat="0" applyFill="0" applyAlignment="0" applyProtection="0">
      <alignment vertical="center"/>
    </xf>
    <xf numFmtId="0" fontId="29" fillId="0" borderId="77" applyNumberFormat="0" applyFill="0" applyAlignment="0" applyProtection="0">
      <alignment vertical="center"/>
    </xf>
    <xf numFmtId="0" fontId="29" fillId="0" borderId="77" applyNumberFormat="0" applyFill="0" applyAlignment="0" applyProtection="0">
      <alignment vertical="center"/>
    </xf>
    <xf numFmtId="0" fontId="29" fillId="0" borderId="77" applyNumberFormat="0" applyFill="0" applyAlignment="0" applyProtection="0">
      <alignment vertical="center"/>
    </xf>
    <xf numFmtId="0" fontId="103" fillId="0" borderId="77" applyNumberFormat="0" applyFill="0" applyAlignment="0" applyProtection="0">
      <alignment vertical="center"/>
    </xf>
    <xf numFmtId="0" fontId="103" fillId="0" borderId="77" applyNumberFormat="0" applyFill="0" applyAlignment="0" applyProtection="0">
      <alignment vertical="center"/>
    </xf>
    <xf numFmtId="0" fontId="103" fillId="0" borderId="77" applyNumberFormat="0" applyFill="0" applyAlignment="0" applyProtection="0">
      <alignment vertical="center"/>
    </xf>
    <xf numFmtId="0" fontId="103" fillId="0" borderId="77" applyNumberFormat="0" applyFill="0" applyAlignment="0" applyProtection="0">
      <alignment vertical="center"/>
    </xf>
    <xf numFmtId="0" fontId="30" fillId="13" borderId="71" applyNumberFormat="0" applyAlignment="0" applyProtection="0">
      <alignment vertical="center"/>
    </xf>
    <xf numFmtId="0" fontId="30" fillId="13" borderId="71" applyNumberFormat="0" applyAlignment="0" applyProtection="0">
      <alignment vertical="center"/>
    </xf>
    <xf numFmtId="0" fontId="30" fillId="13" borderId="71" applyNumberFormat="0" applyAlignment="0" applyProtection="0">
      <alignment vertical="center"/>
    </xf>
    <xf numFmtId="0" fontId="106" fillId="13" borderId="71" applyNumberFormat="0" applyAlignment="0" applyProtection="0">
      <alignment vertical="center"/>
    </xf>
    <xf numFmtId="0" fontId="106" fillId="13" borderId="71" applyNumberFormat="0" applyAlignment="0" applyProtection="0">
      <alignment vertical="center"/>
    </xf>
    <xf numFmtId="0" fontId="106" fillId="13" borderId="71" applyNumberFormat="0" applyAlignment="0" applyProtection="0">
      <alignment vertical="center"/>
    </xf>
    <xf numFmtId="0" fontId="106" fillId="13" borderId="71" applyNumberFormat="0" applyAlignment="0" applyProtection="0">
      <alignment vertical="center"/>
    </xf>
    <xf numFmtId="0" fontId="36" fillId="27" borderId="73" applyNumberFormat="0" applyAlignment="0" applyProtection="0">
      <alignment vertical="center"/>
    </xf>
    <xf numFmtId="0" fontId="36" fillId="27" borderId="73" applyNumberFormat="0" applyAlignment="0" applyProtection="0">
      <alignment vertical="center"/>
    </xf>
    <xf numFmtId="0" fontId="36" fillId="27" borderId="73" applyNumberFormat="0" applyAlignment="0" applyProtection="0">
      <alignment vertical="center"/>
    </xf>
    <xf numFmtId="0" fontId="113" fillId="27" borderId="73" applyNumberFormat="0" applyAlignment="0" applyProtection="0">
      <alignment vertical="center"/>
    </xf>
    <xf numFmtId="0" fontId="113" fillId="27" borderId="73" applyNumberFormat="0" applyAlignment="0" applyProtection="0">
      <alignment vertical="center"/>
    </xf>
    <xf numFmtId="0" fontId="113" fillId="27" borderId="73" applyNumberFormat="0" applyAlignment="0" applyProtection="0">
      <alignment vertical="center"/>
    </xf>
    <xf numFmtId="0" fontId="149" fillId="27" borderId="71" applyNumberFormat="0" applyAlignment="0" applyProtection="0"/>
    <xf numFmtId="176" fontId="48" fillId="0" borderId="72" applyFill="0" applyBorder="0" applyAlignment="0"/>
    <xf numFmtId="10" fontId="68" fillId="30" borderId="72" applyNumberFormat="0" applyBorder="0" applyAlignment="0" applyProtection="0"/>
    <xf numFmtId="1" fontId="172" fillId="26" borderId="72">
      <alignment horizontal="left"/>
    </xf>
    <xf numFmtId="0" fontId="182" fillId="27" borderId="73" applyNumberFormat="0" applyAlignment="0" applyProtection="0"/>
    <xf numFmtId="0" fontId="164" fillId="0" borderId="72" applyNumberFormat="0" applyFont="0" applyBorder="0">
      <alignment horizontal="right"/>
    </xf>
    <xf numFmtId="4" fontId="195" fillId="35" borderId="74" applyNumberFormat="0" applyProtection="0">
      <alignment horizontal="right" vertical="center"/>
    </xf>
    <xf numFmtId="0" fontId="95" fillId="29" borderId="111" applyNumberFormat="0" applyAlignment="0" applyProtection="0">
      <alignment vertical="center"/>
    </xf>
    <xf numFmtId="0" fontId="5" fillId="0" borderId="0">
      <alignment vertical="center"/>
    </xf>
    <xf numFmtId="9" fontId="5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4" fontId="198" fillId="35" borderId="86" applyNumberFormat="0" applyProtection="0">
      <alignment horizontal="right" vertical="center"/>
    </xf>
    <xf numFmtId="241" fontId="19" fillId="0" borderId="88">
      <protection locked="0"/>
    </xf>
    <xf numFmtId="0" fontId="23" fillId="27" borderId="82" applyNumberFormat="0" applyAlignment="0" applyProtection="0">
      <alignment vertical="center"/>
    </xf>
    <xf numFmtId="0" fontId="23" fillId="27" borderId="82" applyNumberFormat="0" applyAlignment="0" applyProtection="0">
      <alignment vertical="center"/>
    </xf>
    <xf numFmtId="0" fontId="23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190" fontId="9" fillId="0" borderId="83">
      <alignment horizontal="right" vertical="center" shrinkToFit="1"/>
    </xf>
    <xf numFmtId="1" fontId="83" fillId="0" borderId="83" applyFill="0" applyBorder="0">
      <alignment horizontal="center"/>
    </xf>
    <xf numFmtId="0" fontId="7" fillId="33" borderId="84" applyNumberFormat="0" applyFont="0" applyAlignment="0" applyProtection="0">
      <alignment vertical="center"/>
    </xf>
    <xf numFmtId="0" fontId="7" fillId="33" borderId="84" applyNumberFormat="0" applyFont="0" applyAlignment="0" applyProtection="0">
      <alignment vertical="center"/>
    </xf>
    <xf numFmtId="0" fontId="9" fillId="33" borderId="84" applyNumberFormat="0" applyFont="0" applyAlignment="0" applyProtection="0">
      <alignment vertical="center"/>
    </xf>
    <xf numFmtId="0" fontId="13" fillId="33" borderId="84" applyNumberFormat="0" applyFont="0" applyAlignment="0" applyProtection="0">
      <alignment vertical="center"/>
    </xf>
    <xf numFmtId="0" fontId="13" fillId="33" borderId="84" applyNumberFormat="0" applyFont="0" applyAlignment="0" applyProtection="0">
      <alignment vertical="center"/>
    </xf>
    <xf numFmtId="0" fontId="13" fillId="33" borderId="84" applyNumberFormat="0" applyFont="0" applyAlignment="0" applyProtection="0">
      <alignment vertical="center"/>
    </xf>
    <xf numFmtId="0" fontId="13" fillId="33" borderId="84" applyNumberFormat="0" applyFont="0" applyAlignment="0" applyProtection="0">
      <alignment vertical="center"/>
    </xf>
    <xf numFmtId="0" fontId="82" fillId="0" borderId="66">
      <protection locked="0"/>
    </xf>
    <xf numFmtId="192" fontId="19" fillId="0" borderId="83" applyFont="0" applyBorder="0" applyAlignment="0">
      <alignment horizontal="center" vertical="center"/>
    </xf>
    <xf numFmtId="176" fontId="96" fillId="30" borderId="83">
      <alignment horizontal="right" vertical="center"/>
      <protection locked="0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10" fontId="68" fillId="30" borderId="140" applyNumberFormat="0" applyBorder="0" applyAlignment="0" applyProtection="0"/>
    <xf numFmtId="0" fontId="29" fillId="0" borderId="134" applyNumberFormat="0" applyFill="0" applyAlignment="0" applyProtection="0">
      <alignment vertical="center"/>
    </xf>
    <xf numFmtId="0" fontId="149" fillId="27" borderId="68" applyNumberFormat="0" applyAlignment="0" applyProtection="0"/>
    <xf numFmtId="176" fontId="48" fillId="0" borderId="69" applyFill="0" applyBorder="0" applyAlignment="0"/>
    <xf numFmtId="10" fontId="68" fillId="30" borderId="69" applyNumberFormat="0" applyBorder="0" applyAlignment="0" applyProtection="0"/>
    <xf numFmtId="1" fontId="172" fillId="26" borderId="69">
      <alignment horizontal="left"/>
    </xf>
    <xf numFmtId="0" fontId="164" fillId="0" borderId="69" applyNumberFormat="0" applyFont="0" applyBorder="0">
      <alignment horizontal="right"/>
    </xf>
    <xf numFmtId="0" fontId="82" fillId="0" borderId="30">
      <protection locked="0"/>
    </xf>
    <xf numFmtId="0" fontId="23" fillId="27" borderId="68" applyNumberFormat="0" applyAlignment="0" applyProtection="0">
      <alignment vertical="center"/>
    </xf>
    <xf numFmtId="0" fontId="23" fillId="27" borderId="68" applyNumberFormat="0" applyAlignment="0" applyProtection="0">
      <alignment vertical="center"/>
    </xf>
    <xf numFmtId="0" fontId="23" fillId="27" borderId="68" applyNumberFormat="0" applyAlignment="0" applyProtection="0">
      <alignment vertical="center"/>
    </xf>
    <xf numFmtId="0" fontId="78" fillId="27" borderId="68" applyNumberFormat="0" applyAlignment="0" applyProtection="0">
      <alignment vertical="center"/>
    </xf>
    <xf numFmtId="0" fontId="27" fillId="29" borderId="111" applyNumberFormat="0" applyAlignment="0" applyProtection="0">
      <alignment vertical="center"/>
    </xf>
    <xf numFmtId="0" fontId="71" fillId="0" borderId="44">
      <alignment vertical="center"/>
    </xf>
    <xf numFmtId="0" fontId="71" fillId="0" borderId="44">
      <alignment vertical="center"/>
    </xf>
    <xf numFmtId="0" fontId="71" fillId="0" borderId="44">
      <alignment vertical="center"/>
    </xf>
    <xf numFmtId="0" fontId="71" fillId="0" borderId="44">
      <alignment vertical="center"/>
    </xf>
    <xf numFmtId="0" fontId="71" fillId="0" borderId="44">
      <alignment vertical="center"/>
    </xf>
    <xf numFmtId="0" fontId="149" fillId="27" borderId="46" applyNumberFormat="0" applyAlignment="0" applyProtection="0"/>
    <xf numFmtId="176" fontId="48" fillId="0" borderId="47" applyFill="0" applyBorder="0" applyAlignment="0"/>
    <xf numFmtId="14" fontId="164" fillId="7" borderId="44">
      <alignment horizontal="center" vertical="center" wrapText="1"/>
    </xf>
    <xf numFmtId="10" fontId="68" fillId="30" borderId="47" applyNumberFormat="0" applyBorder="0" applyAlignment="0" applyProtection="0"/>
    <xf numFmtId="1" fontId="172" fillId="26" borderId="47">
      <alignment horizontal="left"/>
    </xf>
    <xf numFmtId="0" fontId="175" fillId="0" borderId="44"/>
    <xf numFmtId="0" fontId="73" fillId="33" borderId="48" applyNumberFormat="0" applyFont="0" applyAlignment="0" applyProtection="0"/>
    <xf numFmtId="0" fontId="182" fillId="27" borderId="49" applyNumberFormat="0" applyAlignment="0" applyProtection="0"/>
    <xf numFmtId="0" fontId="188" fillId="30" borderId="44"/>
    <xf numFmtId="0" fontId="45" fillId="0" borderId="44">
      <alignment horizontal="center"/>
    </xf>
    <xf numFmtId="0" fontId="164" fillId="0" borderId="47" applyNumberFormat="0" applyFont="0" applyBorder="0">
      <alignment horizontal="right"/>
    </xf>
    <xf numFmtId="4" fontId="195" fillId="35" borderId="50" applyNumberFormat="0" applyProtection="0">
      <alignment horizontal="right" vertical="center"/>
    </xf>
    <xf numFmtId="4" fontId="196" fillId="37" borderId="50" applyNumberFormat="0" applyProtection="0">
      <alignment horizontal="left" vertical="center" indent="1"/>
    </xf>
    <xf numFmtId="4" fontId="197" fillId="38" borderId="51" applyNumberFormat="0" applyProtection="0">
      <alignment horizontal="left" vertical="center" indent="1"/>
    </xf>
    <xf numFmtId="4" fontId="198" fillId="35" borderId="50" applyNumberFormat="0" applyProtection="0">
      <alignment horizontal="right" vertical="center"/>
    </xf>
    <xf numFmtId="241" fontId="19" fillId="0" borderId="52">
      <protection locked="0"/>
    </xf>
    <xf numFmtId="0" fontId="23" fillId="27" borderId="46" applyNumberFormat="0" applyAlignment="0" applyProtection="0">
      <alignment vertical="center"/>
    </xf>
    <xf numFmtId="0" fontId="23" fillId="27" borderId="46" applyNumberFormat="0" applyAlignment="0" applyProtection="0">
      <alignment vertical="center"/>
    </xf>
    <xf numFmtId="0" fontId="23" fillId="27" borderId="46" applyNumberFormat="0" applyAlignment="0" applyProtection="0">
      <alignment vertical="center"/>
    </xf>
    <xf numFmtId="0" fontId="78" fillId="27" borderId="46" applyNumberFormat="0" applyAlignment="0" applyProtection="0">
      <alignment vertical="center"/>
    </xf>
    <xf numFmtId="0" fontId="78" fillId="27" borderId="46" applyNumberFormat="0" applyAlignment="0" applyProtection="0">
      <alignment vertical="center"/>
    </xf>
    <xf numFmtId="0" fontId="78" fillId="27" borderId="46" applyNumberFormat="0" applyAlignment="0" applyProtection="0">
      <alignment vertical="center"/>
    </xf>
    <xf numFmtId="0" fontId="78" fillId="27" borderId="46" applyNumberFormat="0" applyAlignment="0" applyProtection="0">
      <alignment vertical="center"/>
    </xf>
    <xf numFmtId="190" fontId="9" fillId="0" borderId="47">
      <alignment horizontal="right" vertical="center" shrinkToFit="1"/>
    </xf>
    <xf numFmtId="1" fontId="83" fillId="0" borderId="47" applyFill="0" applyBorder="0">
      <alignment horizontal="center"/>
    </xf>
    <xf numFmtId="0" fontId="7" fillId="33" borderId="48" applyNumberFormat="0" applyFont="0" applyAlignment="0" applyProtection="0">
      <alignment vertical="center"/>
    </xf>
    <xf numFmtId="0" fontId="7" fillId="33" borderId="48" applyNumberFormat="0" applyFont="0" applyAlignment="0" applyProtection="0">
      <alignment vertical="center"/>
    </xf>
    <xf numFmtId="0" fontId="9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192" fontId="19" fillId="0" borderId="47" applyFont="0" applyBorder="0" applyAlignment="0">
      <alignment horizontal="center" vertical="center"/>
    </xf>
    <xf numFmtId="176" fontId="96" fillId="30" borderId="47">
      <alignment horizontal="right" vertical="center"/>
      <protection locked="0"/>
    </xf>
    <xf numFmtId="0" fontId="29" fillId="0" borderId="53" applyNumberFormat="0" applyFill="0" applyAlignment="0" applyProtection="0">
      <alignment vertical="center"/>
    </xf>
    <xf numFmtId="0" fontId="29" fillId="0" borderId="53" applyNumberFormat="0" applyFill="0" applyAlignment="0" applyProtection="0">
      <alignment vertical="center"/>
    </xf>
    <xf numFmtId="0" fontId="29" fillId="0" borderId="53" applyNumberFormat="0" applyFill="0" applyAlignment="0" applyProtection="0">
      <alignment vertical="center"/>
    </xf>
    <xf numFmtId="0" fontId="29" fillId="0" borderId="53" applyNumberFormat="0" applyFill="0" applyAlignment="0" applyProtection="0">
      <alignment vertical="center"/>
    </xf>
    <xf numFmtId="0" fontId="29" fillId="0" borderId="53" applyNumberFormat="0" applyFill="0" applyAlignment="0" applyProtection="0">
      <alignment vertical="center"/>
    </xf>
    <xf numFmtId="0" fontId="103" fillId="0" borderId="53" applyNumberFormat="0" applyFill="0" applyAlignment="0" applyProtection="0">
      <alignment vertical="center"/>
    </xf>
    <xf numFmtId="0" fontId="103" fillId="0" borderId="53" applyNumberFormat="0" applyFill="0" applyAlignment="0" applyProtection="0">
      <alignment vertical="center"/>
    </xf>
    <xf numFmtId="0" fontId="103" fillId="0" borderId="53" applyNumberFormat="0" applyFill="0" applyAlignment="0" applyProtection="0">
      <alignment vertical="center"/>
    </xf>
    <xf numFmtId="0" fontId="103" fillId="0" borderId="53" applyNumberFormat="0" applyFill="0" applyAlignment="0" applyProtection="0">
      <alignment vertical="center"/>
    </xf>
    <xf numFmtId="0" fontId="44" fillId="0" borderId="54">
      <alignment vertical="justify" wrapText="1"/>
    </xf>
    <xf numFmtId="0" fontId="30" fillId="13" borderId="46" applyNumberFormat="0" applyAlignment="0" applyProtection="0">
      <alignment vertical="center"/>
    </xf>
    <xf numFmtId="0" fontId="30" fillId="13" borderId="46" applyNumberFormat="0" applyAlignment="0" applyProtection="0">
      <alignment vertical="center"/>
    </xf>
    <xf numFmtId="0" fontId="30" fillId="13" borderId="46" applyNumberFormat="0" applyAlignment="0" applyProtection="0">
      <alignment vertical="center"/>
    </xf>
    <xf numFmtId="0" fontId="106" fillId="13" borderId="46" applyNumberFormat="0" applyAlignment="0" applyProtection="0">
      <alignment vertical="center"/>
    </xf>
    <xf numFmtId="0" fontId="106" fillId="13" borderId="46" applyNumberFormat="0" applyAlignment="0" applyProtection="0">
      <alignment vertical="center"/>
    </xf>
    <xf numFmtId="0" fontId="106" fillId="13" borderId="46" applyNumberFormat="0" applyAlignment="0" applyProtection="0">
      <alignment vertical="center"/>
    </xf>
    <xf numFmtId="0" fontId="106" fillId="13" borderId="46" applyNumberFormat="0" applyAlignment="0" applyProtection="0">
      <alignment vertical="center"/>
    </xf>
    <xf numFmtId="1" fontId="172" fillId="26" borderId="129">
      <alignment horizontal="left"/>
    </xf>
    <xf numFmtId="4" fontId="196" fillId="37" borderId="131" applyNumberFormat="0" applyProtection="0">
      <alignment horizontal="left" vertical="center" indent="1"/>
    </xf>
    <xf numFmtId="1" fontId="126" fillId="26" borderId="136">
      <alignment horizontal="center"/>
    </xf>
    <xf numFmtId="0" fontId="36" fillId="27" borderId="49" applyNumberFormat="0" applyAlignment="0" applyProtection="0">
      <alignment vertical="center"/>
    </xf>
    <xf numFmtId="0" fontId="36" fillId="27" borderId="49" applyNumberFormat="0" applyAlignment="0" applyProtection="0">
      <alignment vertical="center"/>
    </xf>
    <xf numFmtId="0" fontId="36" fillId="27" borderId="49" applyNumberFormat="0" applyAlignment="0" applyProtection="0">
      <alignment vertical="center"/>
    </xf>
    <xf numFmtId="0" fontId="113" fillId="27" borderId="49" applyNumberFormat="0" applyAlignment="0" applyProtection="0">
      <alignment vertical="center"/>
    </xf>
    <xf numFmtId="0" fontId="113" fillId="27" borderId="49" applyNumberFormat="0" applyAlignment="0" applyProtection="0">
      <alignment vertical="center"/>
    </xf>
    <xf numFmtId="0" fontId="113" fillId="27" borderId="49" applyNumberFormat="0" applyAlignment="0" applyProtection="0">
      <alignment vertical="center"/>
    </xf>
    <xf numFmtId="0" fontId="113" fillId="27" borderId="49" applyNumberFormat="0" applyAlignment="0" applyProtection="0">
      <alignment vertical="center"/>
    </xf>
    <xf numFmtId="0" fontId="27" fillId="29" borderId="111" applyNumberFormat="0" applyAlignment="0" applyProtection="0">
      <alignment vertical="center"/>
    </xf>
    <xf numFmtId="37" fontId="44" fillId="0" borderId="138" applyAlignment="0"/>
    <xf numFmtId="226" fontId="135" fillId="0" borderId="66" applyFill="0"/>
    <xf numFmtId="0" fontId="95" fillId="29" borderId="64" applyNumberFormat="0" applyAlignment="0" applyProtection="0">
      <alignment vertical="center"/>
    </xf>
    <xf numFmtId="0" fontId="95" fillId="29" borderId="64" applyNumberFormat="0" applyAlignment="0" applyProtection="0">
      <alignment vertical="center"/>
    </xf>
    <xf numFmtId="0" fontId="95" fillId="29" borderId="64" applyNumberFormat="0" applyAlignment="0" applyProtection="0">
      <alignment vertical="center"/>
    </xf>
    <xf numFmtId="0" fontId="95" fillId="29" borderId="64" applyNumberFormat="0" applyAlignment="0" applyProtection="0">
      <alignment vertical="center"/>
    </xf>
    <xf numFmtId="0" fontId="27" fillId="29" borderId="64" applyNumberFormat="0" applyAlignment="0" applyProtection="0">
      <alignment vertical="center"/>
    </xf>
    <xf numFmtId="0" fontId="27" fillId="29" borderId="64" applyNumberFormat="0" applyAlignment="0" applyProtection="0">
      <alignment vertical="center"/>
    </xf>
    <xf numFmtId="0" fontId="27" fillId="29" borderId="64" applyNumberFormat="0" applyAlignment="0" applyProtection="0">
      <alignment vertical="center"/>
    </xf>
    <xf numFmtId="0" fontId="149" fillId="27" borderId="55" applyNumberFormat="0" applyAlignment="0" applyProtection="0"/>
    <xf numFmtId="176" fontId="48" fillId="0" borderId="56" applyFill="0" applyBorder="0" applyAlignment="0"/>
    <xf numFmtId="10" fontId="68" fillId="30" borderId="56" applyNumberFormat="0" applyBorder="0" applyAlignment="0" applyProtection="0"/>
    <xf numFmtId="1" fontId="172" fillId="26" borderId="56">
      <alignment horizontal="left"/>
    </xf>
    <xf numFmtId="0" fontId="151" fillId="29" borderId="64" applyNumberFormat="0" applyAlignment="0" applyProtection="0"/>
    <xf numFmtId="0" fontId="73" fillId="33" borderId="57" applyNumberFormat="0" applyFont="0" applyAlignment="0" applyProtection="0"/>
    <xf numFmtId="0" fontId="182" fillId="27" borderId="58" applyNumberFormat="0" applyAlignment="0" applyProtection="0"/>
    <xf numFmtId="0" fontId="164" fillId="0" borderId="56" applyNumberFormat="0" applyFont="0" applyBorder="0">
      <alignment horizontal="right"/>
    </xf>
    <xf numFmtId="4" fontId="195" fillId="35" borderId="59" applyNumberFormat="0" applyProtection="0">
      <alignment horizontal="right" vertical="center"/>
    </xf>
    <xf numFmtId="4" fontId="196" fillId="37" borderId="59" applyNumberFormat="0" applyProtection="0">
      <alignment horizontal="left" vertical="center" indent="1"/>
    </xf>
    <xf numFmtId="4" fontId="197" fillId="38" borderId="60" applyNumberFormat="0" applyProtection="0">
      <alignment horizontal="left" vertical="center" indent="1"/>
    </xf>
    <xf numFmtId="4" fontId="198" fillId="35" borderId="59" applyNumberFormat="0" applyProtection="0">
      <alignment horizontal="right" vertical="center"/>
    </xf>
    <xf numFmtId="241" fontId="19" fillId="0" borderId="61">
      <protection locked="0"/>
    </xf>
    <xf numFmtId="0" fontId="23" fillId="27" borderId="55" applyNumberFormat="0" applyAlignment="0" applyProtection="0">
      <alignment vertical="center"/>
    </xf>
    <xf numFmtId="0" fontId="23" fillId="27" borderId="55" applyNumberFormat="0" applyAlignment="0" applyProtection="0">
      <alignment vertical="center"/>
    </xf>
    <xf numFmtId="0" fontId="23" fillId="27" borderId="55" applyNumberFormat="0" applyAlignment="0" applyProtection="0">
      <alignment vertical="center"/>
    </xf>
    <xf numFmtId="0" fontId="78" fillId="27" borderId="55" applyNumberFormat="0" applyAlignment="0" applyProtection="0">
      <alignment vertical="center"/>
    </xf>
    <xf numFmtId="0" fontId="78" fillId="27" borderId="55" applyNumberFormat="0" applyAlignment="0" applyProtection="0">
      <alignment vertical="center"/>
    </xf>
    <xf numFmtId="0" fontId="78" fillId="27" borderId="55" applyNumberFormat="0" applyAlignment="0" applyProtection="0">
      <alignment vertical="center"/>
    </xf>
    <xf numFmtId="0" fontId="78" fillId="27" borderId="55" applyNumberFormat="0" applyAlignment="0" applyProtection="0">
      <alignment vertical="center"/>
    </xf>
    <xf numFmtId="190" fontId="9" fillId="0" borderId="56">
      <alignment horizontal="right" vertical="center" shrinkToFit="1"/>
    </xf>
    <xf numFmtId="1" fontId="83" fillId="0" borderId="56" applyFill="0" applyBorder="0">
      <alignment horizontal="center"/>
    </xf>
    <xf numFmtId="0" fontId="7" fillId="33" borderId="57" applyNumberFormat="0" applyFont="0" applyAlignment="0" applyProtection="0">
      <alignment vertical="center"/>
    </xf>
    <xf numFmtId="0" fontId="7" fillId="33" borderId="57" applyNumberFormat="0" applyFont="0" applyAlignment="0" applyProtection="0">
      <alignment vertical="center"/>
    </xf>
    <xf numFmtId="0" fontId="9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192" fontId="19" fillId="0" borderId="56" applyFont="0" applyBorder="0" applyAlignment="0">
      <alignment horizontal="center" vertical="center"/>
    </xf>
    <xf numFmtId="176" fontId="96" fillId="30" borderId="56">
      <alignment horizontal="right" vertical="center"/>
      <protection locked="0"/>
    </xf>
    <xf numFmtId="0" fontId="29" fillId="0" borderId="62" applyNumberFormat="0" applyFill="0" applyAlignment="0" applyProtection="0">
      <alignment vertical="center"/>
    </xf>
    <xf numFmtId="0" fontId="29" fillId="0" borderId="62" applyNumberFormat="0" applyFill="0" applyAlignment="0" applyProtection="0">
      <alignment vertical="center"/>
    </xf>
    <xf numFmtId="0" fontId="29" fillId="0" borderId="62" applyNumberFormat="0" applyFill="0" applyAlignment="0" applyProtection="0">
      <alignment vertical="center"/>
    </xf>
    <xf numFmtId="0" fontId="29" fillId="0" borderId="62" applyNumberFormat="0" applyFill="0" applyAlignment="0" applyProtection="0">
      <alignment vertical="center"/>
    </xf>
    <xf numFmtId="0" fontId="29" fillId="0" borderId="62" applyNumberFormat="0" applyFill="0" applyAlignment="0" applyProtection="0">
      <alignment vertical="center"/>
    </xf>
    <xf numFmtId="0" fontId="103" fillId="0" borderId="62" applyNumberFormat="0" applyFill="0" applyAlignment="0" applyProtection="0">
      <alignment vertical="center"/>
    </xf>
    <xf numFmtId="0" fontId="103" fillId="0" borderId="62" applyNumberFormat="0" applyFill="0" applyAlignment="0" applyProtection="0">
      <alignment vertical="center"/>
    </xf>
    <xf numFmtId="0" fontId="103" fillId="0" borderId="62" applyNumberFormat="0" applyFill="0" applyAlignment="0" applyProtection="0">
      <alignment vertical="center"/>
    </xf>
    <xf numFmtId="0" fontId="103" fillId="0" borderId="62" applyNumberFormat="0" applyFill="0" applyAlignment="0" applyProtection="0">
      <alignment vertical="center"/>
    </xf>
    <xf numFmtId="0" fontId="44" fillId="0" borderId="63">
      <alignment vertical="justify" wrapText="1"/>
    </xf>
    <xf numFmtId="0" fontId="30" fillId="13" borderId="55" applyNumberFormat="0" applyAlignment="0" applyProtection="0">
      <alignment vertical="center"/>
    </xf>
    <xf numFmtId="0" fontId="30" fillId="13" borderId="55" applyNumberFormat="0" applyAlignment="0" applyProtection="0">
      <alignment vertical="center"/>
    </xf>
    <xf numFmtId="0" fontId="30" fillId="13" borderId="55" applyNumberFormat="0" applyAlignment="0" applyProtection="0">
      <alignment vertical="center"/>
    </xf>
    <xf numFmtId="0" fontId="106" fillId="13" borderId="55" applyNumberFormat="0" applyAlignment="0" applyProtection="0">
      <alignment vertical="center"/>
    </xf>
    <xf numFmtId="0" fontId="106" fillId="13" borderId="55" applyNumberFormat="0" applyAlignment="0" applyProtection="0">
      <alignment vertical="center"/>
    </xf>
    <xf numFmtId="0" fontId="106" fillId="13" borderId="55" applyNumberFormat="0" applyAlignment="0" applyProtection="0">
      <alignment vertical="center"/>
    </xf>
    <xf numFmtId="0" fontId="106" fillId="13" borderId="55" applyNumberFormat="0" applyAlignment="0" applyProtection="0">
      <alignment vertical="center"/>
    </xf>
    <xf numFmtId="226" fontId="135" fillId="0" borderId="102" applyFill="0"/>
    <xf numFmtId="1" fontId="126" fillId="26" borderId="101">
      <alignment horizontal="center"/>
    </xf>
    <xf numFmtId="4" fontId="196" fillId="37" borderId="96" applyNumberFormat="0" applyProtection="0">
      <alignment horizontal="left" vertical="center" indent="1"/>
    </xf>
    <xf numFmtId="4" fontId="198" fillId="35" borderId="96" applyNumberFormat="0" applyProtection="0">
      <alignment horizontal="right" vertical="center"/>
    </xf>
    <xf numFmtId="0" fontId="36" fillId="27" borderId="58" applyNumberFormat="0" applyAlignment="0" applyProtection="0">
      <alignment vertical="center"/>
    </xf>
    <xf numFmtId="0" fontId="36" fillId="27" borderId="58" applyNumberFormat="0" applyAlignment="0" applyProtection="0">
      <alignment vertical="center"/>
    </xf>
    <xf numFmtId="0" fontId="36" fillId="27" borderId="58" applyNumberFormat="0" applyAlignment="0" applyProtection="0">
      <alignment vertical="center"/>
    </xf>
    <xf numFmtId="0" fontId="113" fillId="27" borderId="58" applyNumberFormat="0" applyAlignment="0" applyProtection="0">
      <alignment vertical="center"/>
    </xf>
    <xf numFmtId="0" fontId="113" fillId="27" borderId="58" applyNumberFormat="0" applyAlignment="0" applyProtection="0">
      <alignment vertical="center"/>
    </xf>
    <xf numFmtId="0" fontId="113" fillId="27" borderId="58" applyNumberFormat="0" applyAlignment="0" applyProtection="0">
      <alignment vertical="center"/>
    </xf>
    <xf numFmtId="0" fontId="113" fillId="27" borderId="58" applyNumberFormat="0" applyAlignment="0" applyProtection="0">
      <alignment vertical="center"/>
    </xf>
    <xf numFmtId="0" fontId="113" fillId="27" borderId="73" applyNumberFormat="0" applyAlignment="0" applyProtection="0">
      <alignment vertical="center"/>
    </xf>
    <xf numFmtId="0" fontId="149" fillId="27" borderId="55" applyNumberFormat="0" applyAlignment="0" applyProtection="0"/>
    <xf numFmtId="176" fontId="48" fillId="0" borderId="56" applyFill="0" applyBorder="0" applyAlignment="0"/>
    <xf numFmtId="10" fontId="68" fillId="30" borderId="56" applyNumberFormat="0" applyBorder="0" applyAlignment="0" applyProtection="0"/>
    <xf numFmtId="1" fontId="172" fillId="26" borderId="56">
      <alignment horizontal="left"/>
    </xf>
    <xf numFmtId="0" fontId="73" fillId="33" borderId="57" applyNumberFormat="0" applyFont="0" applyAlignment="0" applyProtection="0"/>
    <xf numFmtId="0" fontId="182" fillId="27" borderId="58" applyNumberFormat="0" applyAlignment="0" applyProtection="0"/>
    <xf numFmtId="0" fontId="164" fillId="0" borderId="56" applyNumberFormat="0" applyFont="0" applyBorder="0">
      <alignment horizontal="right"/>
    </xf>
    <xf numFmtId="4" fontId="195" fillId="35" borderId="59" applyNumberFormat="0" applyProtection="0">
      <alignment horizontal="right" vertical="center"/>
    </xf>
    <xf numFmtId="4" fontId="196" fillId="37" borderId="59" applyNumberFormat="0" applyProtection="0">
      <alignment horizontal="left" vertical="center" indent="1"/>
    </xf>
    <xf numFmtId="4" fontId="197" fillId="38" borderId="60" applyNumberFormat="0" applyProtection="0">
      <alignment horizontal="left" vertical="center" indent="1"/>
    </xf>
    <xf numFmtId="4" fontId="198" fillId="35" borderId="59" applyNumberFormat="0" applyProtection="0">
      <alignment horizontal="right" vertical="center"/>
    </xf>
    <xf numFmtId="241" fontId="19" fillId="0" borderId="61">
      <protection locked="0"/>
    </xf>
    <xf numFmtId="0" fontId="23" fillId="27" borderId="55" applyNumberFormat="0" applyAlignment="0" applyProtection="0">
      <alignment vertical="center"/>
    </xf>
    <xf numFmtId="0" fontId="23" fillId="27" borderId="55" applyNumberFormat="0" applyAlignment="0" applyProtection="0">
      <alignment vertical="center"/>
    </xf>
    <xf numFmtId="0" fontId="23" fillId="27" borderId="55" applyNumberFormat="0" applyAlignment="0" applyProtection="0">
      <alignment vertical="center"/>
    </xf>
    <xf numFmtId="0" fontId="78" fillId="27" borderId="55" applyNumberFormat="0" applyAlignment="0" applyProtection="0">
      <alignment vertical="center"/>
    </xf>
    <xf numFmtId="0" fontId="78" fillId="27" borderId="55" applyNumberFormat="0" applyAlignment="0" applyProtection="0">
      <alignment vertical="center"/>
    </xf>
    <xf numFmtId="0" fontId="78" fillId="27" borderId="55" applyNumberFormat="0" applyAlignment="0" applyProtection="0">
      <alignment vertical="center"/>
    </xf>
    <xf numFmtId="0" fontId="78" fillId="27" borderId="55" applyNumberFormat="0" applyAlignment="0" applyProtection="0">
      <alignment vertical="center"/>
    </xf>
    <xf numFmtId="190" fontId="9" fillId="0" borderId="56">
      <alignment horizontal="right" vertical="center" shrinkToFit="1"/>
    </xf>
    <xf numFmtId="1" fontId="83" fillId="0" borderId="56" applyFill="0" applyBorder="0">
      <alignment horizontal="center"/>
    </xf>
    <xf numFmtId="0" fontId="7" fillId="33" borderId="57" applyNumberFormat="0" applyFont="0" applyAlignment="0" applyProtection="0">
      <alignment vertical="center"/>
    </xf>
    <xf numFmtId="0" fontId="7" fillId="33" borderId="57" applyNumberFormat="0" applyFont="0" applyAlignment="0" applyProtection="0">
      <alignment vertical="center"/>
    </xf>
    <xf numFmtId="0" fontId="9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192" fontId="19" fillId="0" borderId="56" applyFont="0" applyBorder="0" applyAlignment="0">
      <alignment horizontal="center" vertical="center"/>
    </xf>
    <xf numFmtId="176" fontId="96" fillId="30" borderId="56">
      <alignment horizontal="right" vertical="center"/>
      <protection locked="0"/>
    </xf>
    <xf numFmtId="0" fontId="29" fillId="0" borderId="62" applyNumberFormat="0" applyFill="0" applyAlignment="0" applyProtection="0">
      <alignment vertical="center"/>
    </xf>
    <xf numFmtId="0" fontId="29" fillId="0" borderId="62" applyNumberFormat="0" applyFill="0" applyAlignment="0" applyProtection="0">
      <alignment vertical="center"/>
    </xf>
    <xf numFmtId="0" fontId="29" fillId="0" borderId="62" applyNumberFormat="0" applyFill="0" applyAlignment="0" applyProtection="0">
      <alignment vertical="center"/>
    </xf>
    <xf numFmtId="0" fontId="29" fillId="0" borderId="62" applyNumberFormat="0" applyFill="0" applyAlignment="0" applyProtection="0">
      <alignment vertical="center"/>
    </xf>
    <xf numFmtId="0" fontId="29" fillId="0" borderId="62" applyNumberFormat="0" applyFill="0" applyAlignment="0" applyProtection="0">
      <alignment vertical="center"/>
    </xf>
    <xf numFmtId="0" fontId="103" fillId="0" borderId="62" applyNumberFormat="0" applyFill="0" applyAlignment="0" applyProtection="0">
      <alignment vertical="center"/>
    </xf>
    <xf numFmtId="0" fontId="103" fillId="0" borderId="62" applyNumberFormat="0" applyFill="0" applyAlignment="0" applyProtection="0">
      <alignment vertical="center"/>
    </xf>
    <xf numFmtId="0" fontId="103" fillId="0" borderId="62" applyNumberFormat="0" applyFill="0" applyAlignment="0" applyProtection="0">
      <alignment vertical="center"/>
    </xf>
    <xf numFmtId="0" fontId="103" fillId="0" borderId="62" applyNumberFormat="0" applyFill="0" applyAlignment="0" applyProtection="0">
      <alignment vertical="center"/>
    </xf>
    <xf numFmtId="0" fontId="44" fillId="0" borderId="63">
      <alignment vertical="justify" wrapText="1"/>
    </xf>
    <xf numFmtId="0" fontId="30" fillId="13" borderId="55" applyNumberFormat="0" applyAlignment="0" applyProtection="0">
      <alignment vertical="center"/>
    </xf>
    <xf numFmtId="0" fontId="30" fillId="13" borderId="55" applyNumberFormat="0" applyAlignment="0" applyProtection="0">
      <alignment vertical="center"/>
    </xf>
    <xf numFmtId="0" fontId="30" fillId="13" borderId="55" applyNumberFormat="0" applyAlignment="0" applyProtection="0">
      <alignment vertical="center"/>
    </xf>
    <xf numFmtId="0" fontId="106" fillId="13" borderId="55" applyNumberFormat="0" applyAlignment="0" applyProtection="0">
      <alignment vertical="center"/>
    </xf>
    <xf numFmtId="0" fontId="106" fillId="13" borderId="55" applyNumberFormat="0" applyAlignment="0" applyProtection="0">
      <alignment vertical="center"/>
    </xf>
    <xf numFmtId="0" fontId="106" fillId="13" borderId="55" applyNumberFormat="0" applyAlignment="0" applyProtection="0">
      <alignment vertical="center"/>
    </xf>
    <xf numFmtId="0" fontId="106" fillId="13" borderId="55" applyNumberFormat="0" applyAlignment="0" applyProtection="0">
      <alignment vertical="center"/>
    </xf>
    <xf numFmtId="0" fontId="36" fillId="27" borderId="58" applyNumberFormat="0" applyAlignment="0" applyProtection="0">
      <alignment vertical="center"/>
    </xf>
    <xf numFmtId="0" fontId="36" fillId="27" borderId="58" applyNumberFormat="0" applyAlignment="0" applyProtection="0">
      <alignment vertical="center"/>
    </xf>
    <xf numFmtId="0" fontId="36" fillId="27" borderId="58" applyNumberFormat="0" applyAlignment="0" applyProtection="0">
      <alignment vertical="center"/>
    </xf>
    <xf numFmtId="0" fontId="113" fillId="27" borderId="58" applyNumberFormat="0" applyAlignment="0" applyProtection="0">
      <alignment vertical="center"/>
    </xf>
    <xf numFmtId="0" fontId="113" fillId="27" borderId="58" applyNumberFormat="0" applyAlignment="0" applyProtection="0">
      <alignment vertical="center"/>
    </xf>
    <xf numFmtId="0" fontId="113" fillId="27" borderId="58" applyNumberFormat="0" applyAlignment="0" applyProtection="0">
      <alignment vertical="center"/>
    </xf>
    <xf numFmtId="0" fontId="113" fillId="27" borderId="58" applyNumberFormat="0" applyAlignment="0" applyProtection="0">
      <alignment vertical="center"/>
    </xf>
    <xf numFmtId="0" fontId="78" fillId="27" borderId="68" applyNumberFormat="0" applyAlignment="0" applyProtection="0">
      <alignment vertical="center"/>
    </xf>
    <xf numFmtId="0" fontId="78" fillId="27" borderId="68" applyNumberFormat="0" applyAlignment="0" applyProtection="0">
      <alignment vertical="center"/>
    </xf>
    <xf numFmtId="0" fontId="78" fillId="27" borderId="68" applyNumberFormat="0" applyAlignment="0" applyProtection="0">
      <alignment vertical="center"/>
    </xf>
    <xf numFmtId="190" fontId="9" fillId="0" borderId="69">
      <alignment horizontal="right" vertical="center" shrinkToFit="1"/>
    </xf>
    <xf numFmtId="1" fontId="83" fillId="0" borderId="69" applyFill="0" applyBorder="0">
      <alignment horizontal="center"/>
    </xf>
    <xf numFmtId="192" fontId="19" fillId="0" borderId="69" applyFont="0" applyBorder="0" applyAlignment="0">
      <alignment horizontal="center" vertical="center"/>
    </xf>
    <xf numFmtId="176" fontId="96" fillId="30" borderId="69">
      <alignment horizontal="right" vertical="center"/>
      <protection locked="0"/>
    </xf>
    <xf numFmtId="0" fontId="30" fillId="13" borderId="68" applyNumberFormat="0" applyAlignment="0" applyProtection="0">
      <alignment vertical="center"/>
    </xf>
    <xf numFmtId="0" fontId="30" fillId="13" borderId="68" applyNumberFormat="0" applyAlignment="0" applyProtection="0">
      <alignment vertical="center"/>
    </xf>
    <xf numFmtId="0" fontId="30" fillId="13" borderId="68" applyNumberFormat="0" applyAlignment="0" applyProtection="0">
      <alignment vertical="center"/>
    </xf>
    <xf numFmtId="0" fontId="106" fillId="13" borderId="68" applyNumberFormat="0" applyAlignment="0" applyProtection="0">
      <alignment vertical="center"/>
    </xf>
    <xf numFmtId="0" fontId="106" fillId="13" borderId="68" applyNumberFormat="0" applyAlignment="0" applyProtection="0">
      <alignment vertical="center"/>
    </xf>
    <xf numFmtId="0" fontId="106" fillId="13" borderId="68" applyNumberFormat="0" applyAlignment="0" applyProtection="0">
      <alignment vertical="center"/>
    </xf>
    <xf numFmtId="0" fontId="106" fillId="13" borderId="68" applyNumberFormat="0" applyAlignment="0" applyProtection="0">
      <alignment vertical="center"/>
    </xf>
    <xf numFmtId="0" fontId="149" fillId="27" borderId="128" applyNumberFormat="0" applyAlignment="0" applyProtection="0"/>
    <xf numFmtId="4" fontId="196" fillId="37" borderId="74" applyNumberFormat="0" applyProtection="0">
      <alignment horizontal="left" vertical="center" indent="1"/>
    </xf>
    <xf numFmtId="4" fontId="197" fillId="38" borderId="75" applyNumberFormat="0" applyProtection="0">
      <alignment horizontal="left" vertical="center" indent="1"/>
    </xf>
    <xf numFmtId="4" fontId="198" fillId="35" borderId="74" applyNumberFormat="0" applyProtection="0">
      <alignment horizontal="right" vertical="center"/>
    </xf>
    <xf numFmtId="241" fontId="19" fillId="0" borderId="76">
      <protection locked="0"/>
    </xf>
    <xf numFmtId="0" fontId="23" fillId="27" borderId="71" applyNumberFormat="0" applyAlignment="0" applyProtection="0">
      <alignment vertical="center"/>
    </xf>
    <xf numFmtId="0" fontId="23" fillId="27" borderId="71" applyNumberFormat="0" applyAlignment="0" applyProtection="0">
      <alignment vertical="center"/>
    </xf>
    <xf numFmtId="0" fontId="23" fillId="27" borderId="71" applyNumberFormat="0" applyAlignment="0" applyProtection="0">
      <alignment vertical="center"/>
    </xf>
    <xf numFmtId="0" fontId="78" fillId="27" borderId="71" applyNumberFormat="0" applyAlignment="0" applyProtection="0">
      <alignment vertical="center"/>
    </xf>
    <xf numFmtId="0" fontId="78" fillId="27" borderId="71" applyNumberFormat="0" applyAlignment="0" applyProtection="0">
      <alignment vertical="center"/>
    </xf>
    <xf numFmtId="0" fontId="78" fillId="27" borderId="71" applyNumberFormat="0" applyAlignment="0" applyProtection="0">
      <alignment vertical="center"/>
    </xf>
    <xf numFmtId="0" fontId="78" fillId="27" borderId="71" applyNumberFormat="0" applyAlignment="0" applyProtection="0">
      <alignment vertical="center"/>
    </xf>
    <xf numFmtId="190" fontId="9" fillId="0" borderId="72">
      <alignment horizontal="right" vertical="center" shrinkToFit="1"/>
    </xf>
    <xf numFmtId="1" fontId="83" fillId="0" borderId="72" applyFill="0" applyBorder="0">
      <alignment horizontal="center"/>
    </xf>
    <xf numFmtId="192" fontId="19" fillId="0" borderId="72" applyFont="0" applyBorder="0" applyAlignment="0">
      <alignment horizontal="center" vertical="center"/>
    </xf>
    <xf numFmtId="176" fontId="96" fillId="30" borderId="72">
      <alignment horizontal="right" vertical="center"/>
      <protection locked="0"/>
    </xf>
    <xf numFmtId="0" fontId="29" fillId="0" borderId="77" applyNumberFormat="0" applyFill="0" applyAlignment="0" applyProtection="0">
      <alignment vertical="center"/>
    </xf>
    <xf numFmtId="0" fontId="29" fillId="0" borderId="77" applyNumberFormat="0" applyFill="0" applyAlignment="0" applyProtection="0">
      <alignment vertical="center"/>
    </xf>
    <xf numFmtId="0" fontId="29" fillId="0" borderId="77" applyNumberFormat="0" applyFill="0" applyAlignment="0" applyProtection="0">
      <alignment vertical="center"/>
    </xf>
    <xf numFmtId="0" fontId="29" fillId="0" borderId="77" applyNumberFormat="0" applyFill="0" applyAlignment="0" applyProtection="0">
      <alignment vertical="center"/>
    </xf>
    <xf numFmtId="0" fontId="29" fillId="0" borderId="77" applyNumberFormat="0" applyFill="0" applyAlignment="0" applyProtection="0">
      <alignment vertical="center"/>
    </xf>
    <xf numFmtId="0" fontId="103" fillId="0" borderId="77" applyNumberFormat="0" applyFill="0" applyAlignment="0" applyProtection="0">
      <alignment vertical="center"/>
    </xf>
    <xf numFmtId="0" fontId="103" fillId="0" borderId="77" applyNumberFormat="0" applyFill="0" applyAlignment="0" applyProtection="0">
      <alignment vertical="center"/>
    </xf>
    <xf numFmtId="0" fontId="103" fillId="0" borderId="77" applyNumberFormat="0" applyFill="0" applyAlignment="0" applyProtection="0">
      <alignment vertical="center"/>
    </xf>
    <xf numFmtId="0" fontId="103" fillId="0" borderId="77" applyNumberFormat="0" applyFill="0" applyAlignment="0" applyProtection="0">
      <alignment vertical="center"/>
    </xf>
    <xf numFmtId="0" fontId="30" fillId="13" borderId="71" applyNumberFormat="0" applyAlignment="0" applyProtection="0">
      <alignment vertical="center"/>
    </xf>
    <xf numFmtId="0" fontId="30" fillId="13" borderId="71" applyNumberFormat="0" applyAlignment="0" applyProtection="0">
      <alignment vertical="center"/>
    </xf>
    <xf numFmtId="0" fontId="30" fillId="13" borderId="71" applyNumberFormat="0" applyAlignment="0" applyProtection="0">
      <alignment vertical="center"/>
    </xf>
    <xf numFmtId="0" fontId="106" fillId="13" borderId="71" applyNumberFormat="0" applyAlignment="0" applyProtection="0">
      <alignment vertical="center"/>
    </xf>
    <xf numFmtId="0" fontId="106" fillId="13" borderId="71" applyNumberFormat="0" applyAlignment="0" applyProtection="0">
      <alignment vertical="center"/>
    </xf>
    <xf numFmtId="0" fontId="106" fillId="13" borderId="71" applyNumberFormat="0" applyAlignment="0" applyProtection="0">
      <alignment vertical="center"/>
    </xf>
    <xf numFmtId="0" fontId="106" fillId="13" borderId="71" applyNumberFormat="0" applyAlignment="0" applyProtection="0">
      <alignment vertical="center"/>
    </xf>
    <xf numFmtId="0" fontId="36" fillId="27" borderId="73" applyNumberFormat="0" applyAlignment="0" applyProtection="0">
      <alignment vertical="center"/>
    </xf>
    <xf numFmtId="0" fontId="36" fillId="27" borderId="73" applyNumberFormat="0" applyAlignment="0" applyProtection="0">
      <alignment vertical="center"/>
    </xf>
    <xf numFmtId="0" fontId="36" fillId="27" borderId="73" applyNumberFormat="0" applyAlignment="0" applyProtection="0">
      <alignment vertical="center"/>
    </xf>
    <xf numFmtId="0" fontId="113" fillId="27" borderId="73" applyNumberFormat="0" applyAlignment="0" applyProtection="0">
      <alignment vertical="center"/>
    </xf>
    <xf numFmtId="0" fontId="113" fillId="27" borderId="73" applyNumberFormat="0" applyAlignment="0" applyProtection="0">
      <alignment vertical="center"/>
    </xf>
    <xf numFmtId="0" fontId="113" fillId="27" borderId="73" applyNumberFormat="0" applyAlignment="0" applyProtection="0">
      <alignment vertical="center"/>
    </xf>
    <xf numFmtId="0" fontId="113" fillId="27" borderId="73" applyNumberFormat="0" applyAlignment="0" applyProtection="0">
      <alignment vertical="center"/>
    </xf>
    <xf numFmtId="0" fontId="78" fillId="27" borderId="71" applyNumberFormat="0" applyAlignment="0" applyProtection="0">
      <alignment vertical="center"/>
    </xf>
    <xf numFmtId="0" fontId="78" fillId="27" borderId="71" applyNumberFormat="0" applyAlignment="0" applyProtection="0">
      <alignment vertical="center"/>
    </xf>
    <xf numFmtId="0" fontId="78" fillId="27" borderId="71" applyNumberFormat="0" applyAlignment="0" applyProtection="0">
      <alignment vertical="center"/>
    </xf>
    <xf numFmtId="190" fontId="9" fillId="0" borderId="72">
      <alignment horizontal="right" vertical="center" shrinkToFit="1"/>
    </xf>
    <xf numFmtId="1" fontId="83" fillId="0" borderId="72" applyFill="0" applyBorder="0">
      <alignment horizontal="center"/>
    </xf>
    <xf numFmtId="192" fontId="19" fillId="0" borderId="72" applyFont="0" applyBorder="0" applyAlignment="0">
      <alignment horizontal="center" vertical="center"/>
    </xf>
    <xf numFmtId="176" fontId="96" fillId="30" borderId="72">
      <alignment horizontal="right" vertical="center"/>
      <protection locked="0"/>
    </xf>
    <xf numFmtId="0" fontId="30" fillId="13" borderId="71" applyNumberFormat="0" applyAlignment="0" applyProtection="0">
      <alignment vertical="center"/>
    </xf>
    <xf numFmtId="0" fontId="30" fillId="13" borderId="71" applyNumberFormat="0" applyAlignment="0" applyProtection="0">
      <alignment vertical="center"/>
    </xf>
    <xf numFmtId="0" fontId="30" fillId="13" borderId="71" applyNumberFormat="0" applyAlignment="0" applyProtection="0">
      <alignment vertical="center"/>
    </xf>
    <xf numFmtId="0" fontId="106" fillId="13" borderId="71" applyNumberFormat="0" applyAlignment="0" applyProtection="0">
      <alignment vertical="center"/>
    </xf>
    <xf numFmtId="0" fontId="106" fillId="13" borderId="71" applyNumberFormat="0" applyAlignment="0" applyProtection="0">
      <alignment vertical="center"/>
    </xf>
    <xf numFmtId="0" fontId="106" fillId="13" borderId="71" applyNumberFormat="0" applyAlignment="0" applyProtection="0">
      <alignment vertical="center"/>
    </xf>
    <xf numFmtId="0" fontId="106" fillId="13" borderId="71" applyNumberFormat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44" fillId="0" borderId="90">
      <alignment vertical="justify" wrapText="1"/>
    </xf>
    <xf numFmtId="0" fontId="30" fillId="13" borderId="82" applyNumberFormat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37" fontId="44" fillId="0" borderId="92" applyAlignment="0"/>
    <xf numFmtId="0" fontId="36" fillId="27" borderId="85" applyNumberFormat="0" applyAlignment="0" applyProtection="0">
      <alignment vertical="center"/>
    </xf>
    <xf numFmtId="0" fontId="36" fillId="27" borderId="85" applyNumberFormat="0" applyAlignment="0" applyProtection="0">
      <alignment vertical="center"/>
    </xf>
    <xf numFmtId="0" fontId="36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49" fillId="27" borderId="82" applyNumberFormat="0" applyAlignment="0" applyProtection="0"/>
    <xf numFmtId="176" fontId="48" fillId="0" borderId="83" applyFill="0" applyBorder="0" applyAlignment="0"/>
    <xf numFmtId="0" fontId="137" fillId="0" borderId="91">
      <alignment horizontal="left" vertical="center"/>
    </xf>
    <xf numFmtId="10" fontId="68" fillId="30" borderId="83" applyNumberFormat="0" applyBorder="0" applyAlignment="0" applyProtection="0"/>
    <xf numFmtId="0" fontId="182" fillId="27" borderId="85" applyNumberFormat="0" applyAlignment="0" applyProtection="0"/>
    <xf numFmtId="226" fontId="137" fillId="0" borderId="92" applyFill="0"/>
    <xf numFmtId="0" fontId="164" fillId="0" borderId="83" applyNumberFormat="0" applyFont="0" applyBorder="0">
      <alignment horizontal="right"/>
    </xf>
    <xf numFmtId="1" fontId="126" fillId="26" borderId="91">
      <alignment horizontal="center"/>
    </xf>
    <xf numFmtId="4" fontId="195" fillId="35" borderId="86" applyNumberFormat="0" applyProtection="0">
      <alignment horizontal="right" vertical="center"/>
    </xf>
    <xf numFmtId="4" fontId="196" fillId="37" borderId="86" applyNumberFormat="0" applyProtection="0">
      <alignment horizontal="left" vertical="center" indent="1"/>
    </xf>
    <xf numFmtId="4" fontId="197" fillId="38" borderId="87" applyNumberFormat="0" applyProtection="0">
      <alignment horizontal="left" vertical="center" indent="1"/>
    </xf>
    <xf numFmtId="4" fontId="198" fillId="35" borderId="86" applyNumberFormat="0" applyProtection="0">
      <alignment horizontal="right" vertical="center"/>
    </xf>
    <xf numFmtId="241" fontId="19" fillId="0" borderId="88">
      <protection locked="0"/>
    </xf>
    <xf numFmtId="0" fontId="23" fillId="27" borderId="82" applyNumberFormat="0" applyAlignment="0" applyProtection="0">
      <alignment vertical="center"/>
    </xf>
    <xf numFmtId="0" fontId="23" fillId="27" borderId="82" applyNumberFormat="0" applyAlignment="0" applyProtection="0">
      <alignment vertical="center"/>
    </xf>
    <xf numFmtId="0" fontId="23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190" fontId="9" fillId="0" borderId="83">
      <alignment horizontal="right" vertical="center" shrinkToFit="1"/>
    </xf>
    <xf numFmtId="1" fontId="83" fillId="0" borderId="83" applyFill="0" applyBorder="0">
      <alignment horizontal="center"/>
    </xf>
    <xf numFmtId="192" fontId="19" fillId="0" borderId="83" applyFont="0" applyBorder="0" applyAlignment="0">
      <alignment horizontal="center" vertical="center"/>
    </xf>
    <xf numFmtId="176" fontId="96" fillId="30" borderId="83">
      <alignment horizontal="right" vertical="center"/>
      <protection locked="0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36" fillId="27" borderId="85" applyNumberFormat="0" applyAlignment="0" applyProtection="0">
      <alignment vertical="center"/>
    </xf>
    <xf numFmtId="0" fontId="36" fillId="27" borderId="85" applyNumberFormat="0" applyAlignment="0" applyProtection="0">
      <alignment vertical="center"/>
    </xf>
    <xf numFmtId="0" fontId="36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149" fillId="27" borderId="82" applyNumberFormat="0" applyAlignment="0" applyProtection="0"/>
    <xf numFmtId="176" fontId="48" fillId="0" borderId="83" applyFill="0" applyBorder="0" applyAlignment="0"/>
    <xf numFmtId="10" fontId="68" fillId="30" borderId="83" applyNumberFormat="0" applyBorder="0" applyAlignment="0" applyProtection="0"/>
    <xf numFmtId="1" fontId="172" fillId="26" borderId="83">
      <alignment horizontal="left"/>
    </xf>
    <xf numFmtId="0" fontId="164" fillId="0" borderId="83" applyNumberFormat="0" applyFont="0" applyBorder="0">
      <alignment horizontal="right"/>
    </xf>
    <xf numFmtId="0" fontId="82" fillId="0" borderId="80">
      <protection locked="0"/>
    </xf>
    <xf numFmtId="0" fontId="23" fillId="27" borderId="82" applyNumberFormat="0" applyAlignment="0" applyProtection="0">
      <alignment vertical="center"/>
    </xf>
    <xf numFmtId="0" fontId="23" fillId="27" borderId="82" applyNumberFormat="0" applyAlignment="0" applyProtection="0">
      <alignment vertical="center"/>
    </xf>
    <xf numFmtId="0" fontId="23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149" fillId="27" borderId="82" applyNumberFormat="0" applyAlignment="0" applyProtection="0"/>
    <xf numFmtId="176" fontId="48" fillId="0" borderId="83" applyFill="0" applyBorder="0" applyAlignment="0"/>
    <xf numFmtId="10" fontId="68" fillId="30" borderId="83" applyNumberFormat="0" applyBorder="0" applyAlignment="0" applyProtection="0"/>
    <xf numFmtId="1" fontId="172" fillId="26" borderId="83">
      <alignment horizontal="left"/>
    </xf>
    <xf numFmtId="0" fontId="182" fillId="27" borderId="85" applyNumberFormat="0" applyAlignment="0" applyProtection="0"/>
    <xf numFmtId="0" fontId="164" fillId="0" borderId="83" applyNumberFormat="0" applyFont="0" applyBorder="0">
      <alignment horizontal="right"/>
    </xf>
    <xf numFmtId="4" fontId="195" fillId="35" borderId="86" applyNumberFormat="0" applyProtection="0">
      <alignment horizontal="right" vertical="center"/>
    </xf>
    <xf numFmtId="4" fontId="196" fillId="37" borderId="86" applyNumberFormat="0" applyProtection="0">
      <alignment horizontal="left" vertical="center" indent="1"/>
    </xf>
    <xf numFmtId="4" fontId="197" fillId="38" borderId="87" applyNumberFormat="0" applyProtection="0">
      <alignment horizontal="left" vertical="center" indent="1"/>
    </xf>
    <xf numFmtId="4" fontId="198" fillId="35" borderId="86" applyNumberFormat="0" applyProtection="0">
      <alignment horizontal="right" vertical="center"/>
    </xf>
    <xf numFmtId="241" fontId="19" fillId="0" borderId="88">
      <protection locked="0"/>
    </xf>
    <xf numFmtId="0" fontId="23" fillId="27" borderId="82" applyNumberFormat="0" applyAlignment="0" applyProtection="0">
      <alignment vertical="center"/>
    </xf>
    <xf numFmtId="0" fontId="23" fillId="27" borderId="82" applyNumberFormat="0" applyAlignment="0" applyProtection="0">
      <alignment vertical="center"/>
    </xf>
    <xf numFmtId="0" fontId="23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190" fontId="9" fillId="0" borderId="83">
      <alignment horizontal="right" vertical="center" shrinkToFit="1"/>
    </xf>
    <xf numFmtId="1" fontId="83" fillId="0" borderId="83" applyFill="0" applyBorder="0">
      <alignment horizontal="center"/>
    </xf>
    <xf numFmtId="192" fontId="19" fillId="0" borderId="83" applyFont="0" applyBorder="0" applyAlignment="0">
      <alignment horizontal="center" vertical="center"/>
    </xf>
    <xf numFmtId="176" fontId="96" fillId="30" borderId="83">
      <alignment horizontal="right" vertical="center"/>
      <protection locked="0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36" fillId="27" borderId="85" applyNumberFormat="0" applyAlignment="0" applyProtection="0">
      <alignment vertical="center"/>
    </xf>
    <xf numFmtId="0" fontId="36" fillId="27" borderId="85" applyNumberFormat="0" applyAlignment="0" applyProtection="0">
      <alignment vertical="center"/>
    </xf>
    <xf numFmtId="0" fontId="36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49" fillId="27" borderId="82" applyNumberFormat="0" applyAlignment="0" applyProtection="0"/>
    <xf numFmtId="176" fontId="48" fillId="0" borderId="83" applyFill="0" applyBorder="0" applyAlignment="0"/>
    <xf numFmtId="10" fontId="68" fillId="30" borderId="83" applyNumberFormat="0" applyBorder="0" applyAlignment="0" applyProtection="0"/>
    <xf numFmtId="1" fontId="172" fillId="26" borderId="83">
      <alignment horizontal="left"/>
    </xf>
    <xf numFmtId="0" fontId="182" fillId="27" borderId="85" applyNumberFormat="0" applyAlignment="0" applyProtection="0"/>
    <xf numFmtId="0" fontId="164" fillId="0" borderId="83" applyNumberFormat="0" applyFont="0" applyBorder="0">
      <alignment horizontal="right"/>
    </xf>
    <xf numFmtId="4" fontId="195" fillId="35" borderId="86" applyNumberFormat="0" applyProtection="0">
      <alignment horizontal="right" vertical="center"/>
    </xf>
    <xf numFmtId="4" fontId="196" fillId="37" borderId="86" applyNumberFormat="0" applyProtection="0">
      <alignment horizontal="left" vertical="center" indent="1"/>
    </xf>
    <xf numFmtId="4" fontId="197" fillId="38" borderId="87" applyNumberFormat="0" applyProtection="0">
      <alignment horizontal="left" vertical="center" indent="1"/>
    </xf>
    <xf numFmtId="4" fontId="198" fillId="35" borderId="86" applyNumberFormat="0" applyProtection="0">
      <alignment horizontal="right" vertical="center"/>
    </xf>
    <xf numFmtId="241" fontId="19" fillId="0" borderId="88">
      <protection locked="0"/>
    </xf>
    <xf numFmtId="0" fontId="23" fillId="27" borderId="82" applyNumberFormat="0" applyAlignment="0" applyProtection="0">
      <alignment vertical="center"/>
    </xf>
    <xf numFmtId="0" fontId="23" fillId="27" borderId="82" applyNumberFormat="0" applyAlignment="0" applyProtection="0">
      <alignment vertical="center"/>
    </xf>
    <xf numFmtId="0" fontId="23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190" fontId="9" fillId="0" borderId="83">
      <alignment horizontal="right" vertical="center" shrinkToFit="1"/>
    </xf>
    <xf numFmtId="1" fontId="83" fillId="0" borderId="83" applyFill="0" applyBorder="0">
      <alignment horizontal="center"/>
    </xf>
    <xf numFmtId="192" fontId="19" fillId="0" borderId="83" applyFont="0" applyBorder="0" applyAlignment="0">
      <alignment horizontal="center" vertical="center"/>
    </xf>
    <xf numFmtId="176" fontId="96" fillId="30" borderId="83">
      <alignment horizontal="right" vertical="center"/>
      <protection locked="0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36" fillId="27" borderId="85" applyNumberFormat="0" applyAlignment="0" applyProtection="0">
      <alignment vertical="center"/>
    </xf>
    <xf numFmtId="0" fontId="36" fillId="27" borderId="85" applyNumberFormat="0" applyAlignment="0" applyProtection="0">
      <alignment vertical="center"/>
    </xf>
    <xf numFmtId="0" fontId="36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49" fillId="27" borderId="82" applyNumberFormat="0" applyAlignment="0" applyProtection="0"/>
    <xf numFmtId="176" fontId="48" fillId="0" borderId="83" applyFill="0" applyBorder="0" applyAlignment="0"/>
    <xf numFmtId="10" fontId="68" fillId="30" borderId="83" applyNumberFormat="0" applyBorder="0" applyAlignment="0" applyProtection="0"/>
    <xf numFmtId="1" fontId="172" fillId="26" borderId="83">
      <alignment horizontal="left"/>
    </xf>
    <xf numFmtId="0" fontId="182" fillId="27" borderId="85" applyNumberFormat="0" applyAlignment="0" applyProtection="0"/>
    <xf numFmtId="0" fontId="164" fillId="0" borderId="83" applyNumberFormat="0" applyFont="0" applyBorder="0">
      <alignment horizontal="right"/>
    </xf>
    <xf numFmtId="4" fontId="195" fillId="35" borderId="86" applyNumberFormat="0" applyProtection="0">
      <alignment horizontal="right" vertical="center"/>
    </xf>
    <xf numFmtId="0" fontId="95" fillId="29" borderId="111" applyNumberFormat="0" applyAlignment="0" applyProtection="0">
      <alignment vertical="center"/>
    </xf>
    <xf numFmtId="0" fontId="149" fillId="27" borderId="82" applyNumberFormat="0" applyAlignment="0" applyProtection="0"/>
    <xf numFmtId="176" fontId="48" fillId="0" borderId="83" applyFill="0" applyBorder="0" applyAlignment="0"/>
    <xf numFmtId="10" fontId="68" fillId="30" borderId="83" applyNumberFormat="0" applyBorder="0" applyAlignment="0" applyProtection="0"/>
    <xf numFmtId="1" fontId="172" fillId="26" borderId="83">
      <alignment horizontal="left"/>
    </xf>
    <xf numFmtId="0" fontId="164" fillId="0" borderId="83" applyNumberFormat="0" applyFont="0" applyBorder="0">
      <alignment horizontal="right"/>
    </xf>
    <xf numFmtId="0" fontId="95" fillId="29" borderId="111" applyNumberFormat="0" applyAlignment="0" applyProtection="0">
      <alignment vertical="center"/>
    </xf>
    <xf numFmtId="0" fontId="23" fillId="27" borderId="82" applyNumberFormat="0" applyAlignment="0" applyProtection="0">
      <alignment vertical="center"/>
    </xf>
    <xf numFmtId="0" fontId="23" fillId="27" borderId="82" applyNumberFormat="0" applyAlignment="0" applyProtection="0">
      <alignment vertical="center"/>
    </xf>
    <xf numFmtId="0" fontId="23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149" fillId="27" borderId="82" applyNumberFormat="0" applyAlignment="0" applyProtection="0"/>
    <xf numFmtId="176" fontId="48" fillId="0" borderId="83" applyFill="0" applyBorder="0" applyAlignment="0"/>
    <xf numFmtId="10" fontId="68" fillId="30" borderId="83" applyNumberFormat="0" applyBorder="0" applyAlignment="0" applyProtection="0"/>
    <xf numFmtId="1" fontId="172" fillId="26" borderId="83">
      <alignment horizontal="left"/>
    </xf>
    <xf numFmtId="0" fontId="73" fillId="33" borderId="84" applyNumberFormat="0" applyFont="0" applyAlignment="0" applyProtection="0"/>
    <xf numFmtId="0" fontId="182" fillId="27" borderId="85" applyNumberFormat="0" applyAlignment="0" applyProtection="0"/>
    <xf numFmtId="0" fontId="164" fillId="0" borderId="83" applyNumberFormat="0" applyFont="0" applyBorder="0">
      <alignment horizontal="right"/>
    </xf>
    <xf numFmtId="4" fontId="195" fillId="35" borderId="86" applyNumberFormat="0" applyProtection="0">
      <alignment horizontal="right" vertical="center"/>
    </xf>
    <xf numFmtId="4" fontId="196" fillId="37" borderId="86" applyNumberFormat="0" applyProtection="0">
      <alignment horizontal="left" vertical="center" indent="1"/>
    </xf>
    <xf numFmtId="4" fontId="197" fillId="38" borderId="87" applyNumberFormat="0" applyProtection="0">
      <alignment horizontal="left" vertical="center" indent="1"/>
    </xf>
    <xf numFmtId="4" fontId="198" fillId="35" borderId="86" applyNumberFormat="0" applyProtection="0">
      <alignment horizontal="right" vertical="center"/>
    </xf>
    <xf numFmtId="241" fontId="19" fillId="0" borderId="88">
      <protection locked="0"/>
    </xf>
    <xf numFmtId="0" fontId="23" fillId="27" borderId="82" applyNumberFormat="0" applyAlignment="0" applyProtection="0">
      <alignment vertical="center"/>
    </xf>
    <xf numFmtId="0" fontId="23" fillId="27" borderId="82" applyNumberFormat="0" applyAlignment="0" applyProtection="0">
      <alignment vertical="center"/>
    </xf>
    <xf numFmtId="0" fontId="23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190" fontId="9" fillId="0" borderId="83">
      <alignment horizontal="right" vertical="center" shrinkToFit="1"/>
    </xf>
    <xf numFmtId="1" fontId="83" fillId="0" borderId="83" applyFill="0" applyBorder="0">
      <alignment horizontal="center"/>
    </xf>
    <xf numFmtId="0" fontId="7" fillId="33" borderId="84" applyNumberFormat="0" applyFont="0" applyAlignment="0" applyProtection="0">
      <alignment vertical="center"/>
    </xf>
    <xf numFmtId="0" fontId="7" fillId="33" borderId="84" applyNumberFormat="0" applyFont="0" applyAlignment="0" applyProtection="0">
      <alignment vertical="center"/>
    </xf>
    <xf numFmtId="0" fontId="9" fillId="33" borderId="84" applyNumberFormat="0" applyFont="0" applyAlignment="0" applyProtection="0">
      <alignment vertical="center"/>
    </xf>
    <xf numFmtId="0" fontId="13" fillId="33" borderId="84" applyNumberFormat="0" applyFont="0" applyAlignment="0" applyProtection="0">
      <alignment vertical="center"/>
    </xf>
    <xf numFmtId="0" fontId="13" fillId="33" borderId="84" applyNumberFormat="0" applyFont="0" applyAlignment="0" applyProtection="0">
      <alignment vertical="center"/>
    </xf>
    <xf numFmtId="0" fontId="13" fillId="33" borderId="84" applyNumberFormat="0" applyFont="0" applyAlignment="0" applyProtection="0">
      <alignment vertical="center"/>
    </xf>
    <xf numFmtId="0" fontId="13" fillId="33" borderId="84" applyNumberFormat="0" applyFont="0" applyAlignment="0" applyProtection="0">
      <alignment vertical="center"/>
    </xf>
    <xf numFmtId="192" fontId="19" fillId="0" borderId="83" applyFont="0" applyBorder="0" applyAlignment="0">
      <alignment horizontal="center" vertical="center"/>
    </xf>
    <xf numFmtId="176" fontId="96" fillId="30" borderId="83">
      <alignment horizontal="right" vertical="center"/>
      <protection locked="0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44" fillId="0" borderId="90">
      <alignment vertical="justify" wrapText="1"/>
    </xf>
    <xf numFmtId="0" fontId="30" fillId="13" borderId="82" applyNumberFormat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36" fillId="27" borderId="85" applyNumberFormat="0" applyAlignment="0" applyProtection="0">
      <alignment vertical="center"/>
    </xf>
    <xf numFmtId="0" fontId="36" fillId="27" borderId="85" applyNumberFormat="0" applyAlignment="0" applyProtection="0">
      <alignment vertical="center"/>
    </xf>
    <xf numFmtId="0" fontId="36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226" fontId="135" fillId="0" borderId="80" applyFill="0"/>
    <xf numFmtId="0" fontId="149" fillId="27" borderId="82" applyNumberFormat="0" applyAlignment="0" applyProtection="0"/>
    <xf numFmtId="176" fontId="48" fillId="0" borderId="83" applyFill="0" applyBorder="0" applyAlignment="0"/>
    <xf numFmtId="10" fontId="68" fillId="30" borderId="83" applyNumberFormat="0" applyBorder="0" applyAlignment="0" applyProtection="0"/>
    <xf numFmtId="1" fontId="172" fillId="26" borderId="83">
      <alignment horizontal="left"/>
    </xf>
    <xf numFmtId="0" fontId="73" fillId="33" borderId="84" applyNumberFormat="0" applyFont="0" applyAlignment="0" applyProtection="0"/>
    <xf numFmtId="0" fontId="182" fillId="27" borderId="85" applyNumberFormat="0" applyAlignment="0" applyProtection="0"/>
    <xf numFmtId="0" fontId="164" fillId="0" borderId="83" applyNumberFormat="0" applyFont="0" applyBorder="0">
      <alignment horizontal="right"/>
    </xf>
    <xf numFmtId="4" fontId="195" fillId="35" borderId="86" applyNumberFormat="0" applyProtection="0">
      <alignment horizontal="right" vertical="center"/>
    </xf>
    <xf numFmtId="4" fontId="196" fillId="37" borderId="86" applyNumberFormat="0" applyProtection="0">
      <alignment horizontal="left" vertical="center" indent="1"/>
    </xf>
    <xf numFmtId="4" fontId="197" fillId="38" borderId="87" applyNumberFormat="0" applyProtection="0">
      <alignment horizontal="left" vertical="center" indent="1"/>
    </xf>
    <xf numFmtId="4" fontId="198" fillId="35" borderId="86" applyNumberFormat="0" applyProtection="0">
      <alignment horizontal="right" vertical="center"/>
    </xf>
    <xf numFmtId="241" fontId="19" fillId="0" borderId="88">
      <protection locked="0"/>
    </xf>
    <xf numFmtId="0" fontId="23" fillId="27" borderId="82" applyNumberFormat="0" applyAlignment="0" applyProtection="0">
      <alignment vertical="center"/>
    </xf>
    <xf numFmtId="0" fontId="23" fillId="27" borderId="82" applyNumberFormat="0" applyAlignment="0" applyProtection="0">
      <alignment vertical="center"/>
    </xf>
    <xf numFmtId="0" fontId="23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190" fontId="9" fillId="0" borderId="83">
      <alignment horizontal="right" vertical="center" shrinkToFit="1"/>
    </xf>
    <xf numFmtId="1" fontId="83" fillId="0" borderId="83" applyFill="0" applyBorder="0">
      <alignment horizontal="center"/>
    </xf>
    <xf numFmtId="0" fontId="7" fillId="33" borderId="84" applyNumberFormat="0" applyFont="0" applyAlignment="0" applyProtection="0">
      <alignment vertical="center"/>
    </xf>
    <xf numFmtId="0" fontId="7" fillId="33" borderId="84" applyNumberFormat="0" applyFont="0" applyAlignment="0" applyProtection="0">
      <alignment vertical="center"/>
    </xf>
    <xf numFmtId="0" fontId="9" fillId="33" borderId="84" applyNumberFormat="0" applyFont="0" applyAlignment="0" applyProtection="0">
      <alignment vertical="center"/>
    </xf>
    <xf numFmtId="0" fontId="13" fillId="33" borderId="84" applyNumberFormat="0" applyFont="0" applyAlignment="0" applyProtection="0">
      <alignment vertical="center"/>
    </xf>
    <xf numFmtId="0" fontId="13" fillId="33" borderId="84" applyNumberFormat="0" applyFont="0" applyAlignment="0" applyProtection="0">
      <alignment vertical="center"/>
    </xf>
    <xf numFmtId="0" fontId="13" fillId="33" borderId="84" applyNumberFormat="0" applyFont="0" applyAlignment="0" applyProtection="0">
      <alignment vertical="center"/>
    </xf>
    <xf numFmtId="0" fontId="13" fillId="33" borderId="84" applyNumberFormat="0" applyFont="0" applyAlignment="0" applyProtection="0">
      <alignment vertical="center"/>
    </xf>
    <xf numFmtId="192" fontId="19" fillId="0" borderId="83" applyFont="0" applyBorder="0" applyAlignment="0">
      <alignment horizontal="center" vertical="center"/>
    </xf>
    <xf numFmtId="176" fontId="96" fillId="30" borderId="83">
      <alignment horizontal="right" vertical="center"/>
      <protection locked="0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44" fillId="0" borderId="90">
      <alignment vertical="justify" wrapText="1"/>
    </xf>
    <xf numFmtId="0" fontId="30" fillId="13" borderId="82" applyNumberFormat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36" fillId="27" borderId="85" applyNumberFormat="0" applyAlignment="0" applyProtection="0">
      <alignment vertical="center"/>
    </xf>
    <xf numFmtId="0" fontId="36" fillId="27" borderId="85" applyNumberFormat="0" applyAlignment="0" applyProtection="0">
      <alignment vertical="center"/>
    </xf>
    <xf numFmtId="0" fontId="36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49" fillId="27" borderId="82" applyNumberFormat="0" applyAlignment="0" applyProtection="0"/>
    <xf numFmtId="176" fontId="48" fillId="0" borderId="83" applyFill="0" applyBorder="0" applyAlignment="0"/>
    <xf numFmtId="10" fontId="68" fillId="30" borderId="83" applyNumberFormat="0" applyBorder="0" applyAlignment="0" applyProtection="0"/>
    <xf numFmtId="1" fontId="172" fillId="26" borderId="83">
      <alignment horizontal="left"/>
    </xf>
    <xf numFmtId="0" fontId="73" fillId="33" borderId="84" applyNumberFormat="0" applyFont="0" applyAlignment="0" applyProtection="0"/>
    <xf numFmtId="0" fontId="182" fillId="27" borderId="85" applyNumberFormat="0" applyAlignment="0" applyProtection="0"/>
    <xf numFmtId="0" fontId="164" fillId="0" borderId="83" applyNumberFormat="0" applyFont="0" applyBorder="0">
      <alignment horizontal="right"/>
    </xf>
    <xf numFmtId="4" fontId="195" fillId="35" borderId="86" applyNumberFormat="0" applyProtection="0">
      <alignment horizontal="right" vertical="center"/>
    </xf>
    <xf numFmtId="4" fontId="196" fillId="37" borderId="86" applyNumberFormat="0" applyProtection="0">
      <alignment horizontal="left" vertical="center" indent="1"/>
    </xf>
    <xf numFmtId="4" fontId="197" fillId="38" borderId="87" applyNumberFormat="0" applyProtection="0">
      <alignment horizontal="left" vertical="center" indent="1"/>
    </xf>
    <xf numFmtId="4" fontId="198" fillId="35" borderId="86" applyNumberFormat="0" applyProtection="0">
      <alignment horizontal="right" vertical="center"/>
    </xf>
    <xf numFmtId="241" fontId="19" fillId="0" borderId="88">
      <protection locked="0"/>
    </xf>
    <xf numFmtId="0" fontId="23" fillId="27" borderId="82" applyNumberFormat="0" applyAlignment="0" applyProtection="0">
      <alignment vertical="center"/>
    </xf>
    <xf numFmtId="0" fontId="23" fillId="27" borderId="82" applyNumberFormat="0" applyAlignment="0" applyProtection="0">
      <alignment vertical="center"/>
    </xf>
    <xf numFmtId="0" fontId="23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190" fontId="9" fillId="0" borderId="83">
      <alignment horizontal="right" vertical="center" shrinkToFit="1"/>
    </xf>
    <xf numFmtId="1" fontId="83" fillId="0" borderId="83" applyFill="0" applyBorder="0">
      <alignment horizontal="center"/>
    </xf>
    <xf numFmtId="0" fontId="7" fillId="33" borderId="84" applyNumberFormat="0" applyFont="0" applyAlignment="0" applyProtection="0">
      <alignment vertical="center"/>
    </xf>
    <xf numFmtId="0" fontId="7" fillId="33" borderId="84" applyNumberFormat="0" applyFont="0" applyAlignment="0" applyProtection="0">
      <alignment vertical="center"/>
    </xf>
    <xf numFmtId="0" fontId="9" fillId="33" borderId="84" applyNumberFormat="0" applyFont="0" applyAlignment="0" applyProtection="0">
      <alignment vertical="center"/>
    </xf>
    <xf numFmtId="0" fontId="13" fillId="33" borderId="84" applyNumberFormat="0" applyFont="0" applyAlignment="0" applyProtection="0">
      <alignment vertical="center"/>
    </xf>
    <xf numFmtId="0" fontId="13" fillId="33" borderId="84" applyNumberFormat="0" applyFont="0" applyAlignment="0" applyProtection="0">
      <alignment vertical="center"/>
    </xf>
    <xf numFmtId="0" fontId="13" fillId="33" borderId="84" applyNumberFormat="0" applyFont="0" applyAlignment="0" applyProtection="0">
      <alignment vertical="center"/>
    </xf>
    <xf numFmtId="0" fontId="13" fillId="33" borderId="84" applyNumberFormat="0" applyFont="0" applyAlignment="0" applyProtection="0">
      <alignment vertical="center"/>
    </xf>
    <xf numFmtId="192" fontId="19" fillId="0" borderId="83" applyFont="0" applyBorder="0" applyAlignment="0">
      <alignment horizontal="center" vertical="center"/>
    </xf>
    <xf numFmtId="176" fontId="96" fillId="30" borderId="83">
      <alignment horizontal="right" vertical="center"/>
      <protection locked="0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44" fillId="0" borderId="90">
      <alignment vertical="justify" wrapText="1"/>
    </xf>
    <xf numFmtId="0" fontId="30" fillId="13" borderId="82" applyNumberFormat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36" fillId="27" borderId="85" applyNumberFormat="0" applyAlignment="0" applyProtection="0">
      <alignment vertical="center"/>
    </xf>
    <xf numFmtId="0" fontId="36" fillId="27" borderId="85" applyNumberFormat="0" applyAlignment="0" applyProtection="0">
      <alignment vertical="center"/>
    </xf>
    <xf numFmtId="0" fontId="36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190" fontId="9" fillId="0" borderId="83">
      <alignment horizontal="right" vertical="center" shrinkToFit="1"/>
    </xf>
    <xf numFmtId="1" fontId="83" fillId="0" borderId="83" applyFill="0" applyBorder="0">
      <alignment horizontal="center"/>
    </xf>
    <xf numFmtId="192" fontId="19" fillId="0" borderId="83" applyFont="0" applyBorder="0" applyAlignment="0">
      <alignment horizontal="center" vertical="center"/>
    </xf>
    <xf numFmtId="176" fontId="96" fillId="30" borderId="83">
      <alignment horizontal="right" vertical="center"/>
      <protection locked="0"/>
    </xf>
    <xf numFmtId="0" fontId="30" fillId="13" borderId="82" applyNumberFormat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4" fontId="196" fillId="37" borderId="86" applyNumberFormat="0" applyProtection="0">
      <alignment horizontal="left" vertical="center" indent="1"/>
    </xf>
    <xf numFmtId="4" fontId="197" fillId="38" borderId="87" applyNumberFormat="0" applyProtection="0">
      <alignment horizontal="left" vertical="center" indent="1"/>
    </xf>
    <xf numFmtId="4" fontId="198" fillId="35" borderId="86" applyNumberFormat="0" applyProtection="0">
      <alignment horizontal="right" vertical="center"/>
    </xf>
    <xf numFmtId="241" fontId="19" fillId="0" borderId="88">
      <protection locked="0"/>
    </xf>
    <xf numFmtId="0" fontId="23" fillId="27" borderId="82" applyNumberFormat="0" applyAlignment="0" applyProtection="0">
      <alignment vertical="center"/>
    </xf>
    <xf numFmtId="0" fontId="23" fillId="27" borderId="82" applyNumberFormat="0" applyAlignment="0" applyProtection="0">
      <alignment vertical="center"/>
    </xf>
    <xf numFmtId="0" fontId="23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190" fontId="9" fillId="0" borderId="83">
      <alignment horizontal="right" vertical="center" shrinkToFit="1"/>
    </xf>
    <xf numFmtId="1" fontId="83" fillId="0" borderId="83" applyFill="0" applyBorder="0">
      <alignment horizontal="center"/>
    </xf>
    <xf numFmtId="192" fontId="19" fillId="0" borderId="83" applyFont="0" applyBorder="0" applyAlignment="0">
      <alignment horizontal="center" vertical="center"/>
    </xf>
    <xf numFmtId="176" fontId="96" fillId="30" borderId="83">
      <alignment horizontal="right" vertical="center"/>
      <protection locked="0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36" fillId="27" borderId="85" applyNumberFormat="0" applyAlignment="0" applyProtection="0">
      <alignment vertical="center"/>
    </xf>
    <xf numFmtId="0" fontId="36" fillId="27" borderId="85" applyNumberFormat="0" applyAlignment="0" applyProtection="0">
      <alignment vertical="center"/>
    </xf>
    <xf numFmtId="0" fontId="36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190" fontId="9" fillId="0" borderId="83">
      <alignment horizontal="right" vertical="center" shrinkToFit="1"/>
    </xf>
    <xf numFmtId="1" fontId="83" fillId="0" borderId="83" applyFill="0" applyBorder="0">
      <alignment horizontal="center"/>
    </xf>
    <xf numFmtId="192" fontId="19" fillId="0" borderId="83" applyFont="0" applyBorder="0" applyAlignment="0">
      <alignment horizontal="center" vertical="center"/>
    </xf>
    <xf numFmtId="176" fontId="96" fillId="30" borderId="83">
      <alignment horizontal="right" vertical="center"/>
      <protection locked="0"/>
    </xf>
    <xf numFmtId="0" fontId="30" fillId="13" borderId="82" applyNumberFormat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192" fontId="19" fillId="0" borderId="94" applyFont="0" applyBorder="0" applyAlignment="0">
      <alignment horizontal="center" vertical="center"/>
    </xf>
    <xf numFmtId="176" fontId="96" fillId="30" borderId="94">
      <alignment horizontal="right" vertical="center"/>
      <protection locked="0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95" fillId="29" borderId="100" applyNumberFormat="0" applyAlignment="0" applyProtection="0">
      <alignment vertical="center"/>
    </xf>
    <xf numFmtId="0" fontId="95" fillId="29" borderId="100" applyNumberFormat="0" applyAlignment="0" applyProtection="0">
      <alignment vertical="center"/>
    </xf>
    <xf numFmtId="0" fontId="95" fillId="29" borderId="100" applyNumberFormat="0" applyAlignment="0" applyProtection="0">
      <alignment vertical="center"/>
    </xf>
    <xf numFmtId="0" fontId="95" fillId="29" borderId="100" applyNumberFormat="0" applyAlignment="0" applyProtection="0">
      <alignment vertical="center"/>
    </xf>
    <xf numFmtId="0" fontId="27" fillId="29" borderId="100" applyNumberFormat="0" applyAlignment="0" applyProtection="0">
      <alignment vertical="center"/>
    </xf>
    <xf numFmtId="0" fontId="27" fillId="29" borderId="100" applyNumberFormat="0" applyAlignment="0" applyProtection="0">
      <alignment vertical="center"/>
    </xf>
    <xf numFmtId="0" fontId="27" fillId="29" borderId="100" applyNumberFormat="0" applyAlignment="0" applyProtection="0">
      <alignment vertical="center"/>
    </xf>
    <xf numFmtId="37" fontId="44" fillId="0" borderId="103" applyAlignment="0"/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49" fillId="27" borderId="93" applyNumberFormat="0" applyAlignment="0" applyProtection="0"/>
    <xf numFmtId="176" fontId="48" fillId="0" borderId="94" applyFill="0" applyBorder="0" applyAlignment="0"/>
    <xf numFmtId="0" fontId="137" fillId="0" borderId="101">
      <alignment horizontal="left" vertical="center"/>
    </xf>
    <xf numFmtId="10" fontId="68" fillId="30" borderId="94" applyNumberFormat="0" applyBorder="0" applyAlignment="0" applyProtection="0"/>
    <xf numFmtId="0" fontId="151" fillId="29" borderId="100" applyNumberFormat="0" applyAlignment="0" applyProtection="0"/>
    <xf numFmtId="0" fontId="182" fillId="27" borderId="95" applyNumberFormat="0" applyAlignment="0" applyProtection="0"/>
    <xf numFmtId="226" fontId="137" fillId="0" borderId="103" applyFill="0"/>
    <xf numFmtId="226" fontId="135" fillId="0" borderId="102" applyFill="0"/>
    <xf numFmtId="0" fontId="164" fillId="0" borderId="94" applyNumberFormat="0" applyFont="0" applyBorder="0">
      <alignment horizontal="right"/>
    </xf>
    <xf numFmtId="1" fontId="126" fillId="26" borderId="101">
      <alignment horizontal="center"/>
    </xf>
    <xf numFmtId="4" fontId="195" fillId="35" borderId="96" applyNumberFormat="0" applyProtection="0">
      <alignment horizontal="right" vertical="center"/>
    </xf>
    <xf numFmtId="4" fontId="196" fillId="37" borderId="96" applyNumberFormat="0" applyProtection="0">
      <alignment horizontal="left" vertical="center" indent="1"/>
    </xf>
    <xf numFmtId="4" fontId="197" fillId="38" borderId="97" applyNumberFormat="0" applyProtection="0">
      <alignment horizontal="left" vertical="center" indent="1"/>
    </xf>
    <xf numFmtId="4" fontId="198" fillId="35" borderId="96" applyNumberFormat="0" applyProtection="0">
      <alignment horizontal="right" vertical="center"/>
    </xf>
    <xf numFmtId="241" fontId="19" fillId="0" borderId="98">
      <protection locked="0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190" fontId="9" fillId="0" borderId="94">
      <alignment horizontal="right" vertical="center" shrinkToFit="1"/>
    </xf>
    <xf numFmtId="1" fontId="83" fillId="0" borderId="94" applyFill="0" applyBorder="0">
      <alignment horizontal="center"/>
    </xf>
    <xf numFmtId="192" fontId="19" fillId="0" borderId="94" applyFont="0" applyBorder="0" applyAlignment="0">
      <alignment horizontal="center" vertical="center"/>
    </xf>
    <xf numFmtId="176" fontId="96" fillId="30" borderId="94">
      <alignment horizontal="right" vertical="center"/>
      <protection locked="0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82" fillId="0" borderId="102">
      <protection locked="0"/>
    </xf>
    <xf numFmtId="0" fontId="149" fillId="27" borderId="93" applyNumberFormat="0" applyAlignment="0" applyProtection="0"/>
    <xf numFmtId="176" fontId="48" fillId="0" borderId="94" applyFill="0" applyBorder="0" applyAlignment="0"/>
    <xf numFmtId="10" fontId="68" fillId="30" borderId="94" applyNumberFormat="0" applyBorder="0" applyAlignment="0" applyProtection="0"/>
    <xf numFmtId="1" fontId="172" fillId="26" borderId="94">
      <alignment horizontal="left"/>
    </xf>
    <xf numFmtId="0" fontId="164" fillId="0" borderId="94" applyNumberFormat="0" applyFont="0" applyBorder="0">
      <alignment horizontal="right"/>
    </xf>
    <xf numFmtId="0" fontId="82" fillId="0" borderId="102">
      <protection locked="0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149" fillId="27" borderId="93" applyNumberFormat="0" applyAlignment="0" applyProtection="0"/>
    <xf numFmtId="176" fontId="48" fillId="0" borderId="94" applyFill="0" applyBorder="0" applyAlignment="0"/>
    <xf numFmtId="10" fontId="68" fillId="30" borderId="94" applyNumberFormat="0" applyBorder="0" applyAlignment="0" applyProtection="0"/>
    <xf numFmtId="1" fontId="172" fillId="26" borderId="94">
      <alignment horizontal="left"/>
    </xf>
    <xf numFmtId="0" fontId="182" fillId="27" borderId="95" applyNumberFormat="0" applyAlignment="0" applyProtection="0"/>
    <xf numFmtId="0" fontId="164" fillId="0" borderId="94" applyNumberFormat="0" applyFont="0" applyBorder="0">
      <alignment horizontal="right"/>
    </xf>
    <xf numFmtId="4" fontId="195" fillId="35" borderId="96" applyNumberFormat="0" applyProtection="0">
      <alignment horizontal="right" vertical="center"/>
    </xf>
    <xf numFmtId="4" fontId="196" fillId="37" borderId="96" applyNumberFormat="0" applyProtection="0">
      <alignment horizontal="left" vertical="center" indent="1"/>
    </xf>
    <xf numFmtId="4" fontId="197" fillId="38" borderId="97" applyNumberFormat="0" applyProtection="0">
      <alignment horizontal="left" vertical="center" indent="1"/>
    </xf>
    <xf numFmtId="4" fontId="198" fillId="35" borderId="96" applyNumberFormat="0" applyProtection="0">
      <alignment horizontal="right" vertical="center"/>
    </xf>
    <xf numFmtId="241" fontId="19" fillId="0" borderId="98">
      <protection locked="0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190" fontId="9" fillId="0" borderId="94">
      <alignment horizontal="right" vertical="center" shrinkToFit="1"/>
    </xf>
    <xf numFmtId="1" fontId="83" fillId="0" borderId="94" applyFill="0" applyBorder="0">
      <alignment horizontal="center"/>
    </xf>
    <xf numFmtId="192" fontId="19" fillId="0" borderId="94" applyFont="0" applyBorder="0" applyAlignment="0">
      <alignment horizontal="center" vertical="center"/>
    </xf>
    <xf numFmtId="176" fontId="96" fillId="30" borderId="94">
      <alignment horizontal="right" vertical="center"/>
      <protection locked="0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95" fillId="29" borderId="100" applyNumberFormat="0" applyAlignment="0" applyProtection="0">
      <alignment vertical="center"/>
    </xf>
    <xf numFmtId="0" fontId="95" fillId="29" borderId="100" applyNumberFormat="0" applyAlignment="0" applyProtection="0">
      <alignment vertical="center"/>
    </xf>
    <xf numFmtId="0" fontId="95" fillId="29" borderId="100" applyNumberFormat="0" applyAlignment="0" applyProtection="0">
      <alignment vertical="center"/>
    </xf>
    <xf numFmtId="0" fontId="95" fillId="29" borderId="100" applyNumberFormat="0" applyAlignment="0" applyProtection="0">
      <alignment vertical="center"/>
    </xf>
    <xf numFmtId="0" fontId="27" fillId="29" borderId="100" applyNumberFormat="0" applyAlignment="0" applyProtection="0">
      <alignment vertical="center"/>
    </xf>
    <xf numFmtId="0" fontId="27" fillId="29" borderId="100" applyNumberFormat="0" applyAlignment="0" applyProtection="0">
      <alignment vertical="center"/>
    </xf>
    <xf numFmtId="0" fontId="27" fillId="29" borderId="100" applyNumberFormat="0" applyAlignment="0" applyProtection="0">
      <alignment vertical="center"/>
    </xf>
    <xf numFmtId="0" fontId="149" fillId="27" borderId="93" applyNumberFormat="0" applyAlignment="0" applyProtection="0"/>
    <xf numFmtId="176" fontId="48" fillId="0" borderId="94" applyFill="0" applyBorder="0" applyAlignment="0"/>
    <xf numFmtId="10" fontId="68" fillId="30" borderId="94" applyNumberFormat="0" applyBorder="0" applyAlignment="0" applyProtection="0"/>
    <xf numFmtId="1" fontId="172" fillId="26" borderId="94">
      <alignment horizontal="left"/>
    </xf>
    <xf numFmtId="0" fontId="151" fillId="29" borderId="100" applyNumberFormat="0" applyAlignment="0" applyProtection="0"/>
    <xf numFmtId="0" fontId="182" fillId="27" borderId="95" applyNumberFormat="0" applyAlignment="0" applyProtection="0"/>
    <xf numFmtId="0" fontId="164" fillId="0" borderId="94" applyNumberFormat="0" applyFont="0" applyBorder="0">
      <alignment horizontal="right"/>
    </xf>
    <xf numFmtId="4" fontId="195" fillId="35" borderId="96" applyNumberFormat="0" applyProtection="0">
      <alignment horizontal="right" vertical="center"/>
    </xf>
    <xf numFmtId="4" fontId="196" fillId="37" borderId="96" applyNumberFormat="0" applyProtection="0">
      <alignment horizontal="left" vertical="center" indent="1"/>
    </xf>
    <xf numFmtId="4" fontId="197" fillId="38" borderId="97" applyNumberFormat="0" applyProtection="0">
      <alignment horizontal="left" vertical="center" indent="1"/>
    </xf>
    <xf numFmtId="4" fontId="198" fillId="35" borderId="96" applyNumberFormat="0" applyProtection="0">
      <alignment horizontal="right" vertical="center"/>
    </xf>
    <xf numFmtId="241" fontId="19" fillId="0" borderId="98">
      <protection locked="0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190" fontId="9" fillId="0" borderId="94">
      <alignment horizontal="right" vertical="center" shrinkToFit="1"/>
    </xf>
    <xf numFmtId="1" fontId="83" fillId="0" borderId="94" applyFill="0" applyBorder="0">
      <alignment horizontal="center"/>
    </xf>
    <xf numFmtId="192" fontId="19" fillId="0" borderId="94" applyFont="0" applyBorder="0" applyAlignment="0">
      <alignment horizontal="center" vertical="center"/>
    </xf>
    <xf numFmtId="176" fontId="96" fillId="30" borderId="94">
      <alignment horizontal="right" vertical="center"/>
      <protection locked="0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49" fillId="27" borderId="93" applyNumberFormat="0" applyAlignment="0" applyProtection="0"/>
    <xf numFmtId="176" fontId="48" fillId="0" borderId="94" applyFill="0" applyBorder="0" applyAlignment="0"/>
    <xf numFmtId="10" fontId="68" fillId="30" borderId="94" applyNumberFormat="0" applyBorder="0" applyAlignment="0" applyProtection="0"/>
    <xf numFmtId="1" fontId="172" fillId="26" borderId="94">
      <alignment horizontal="left"/>
    </xf>
    <xf numFmtId="0" fontId="182" fillId="27" borderId="95" applyNumberFormat="0" applyAlignment="0" applyProtection="0"/>
    <xf numFmtId="0" fontId="164" fillId="0" borderId="94" applyNumberFormat="0" applyFont="0" applyBorder="0">
      <alignment horizontal="right"/>
    </xf>
    <xf numFmtId="4" fontId="195" fillId="35" borderId="96" applyNumberFormat="0" applyProtection="0">
      <alignment horizontal="right" vertical="center"/>
    </xf>
    <xf numFmtId="4" fontId="198" fillId="35" borderId="96" applyNumberFormat="0" applyProtection="0">
      <alignment horizontal="right" vertical="center"/>
    </xf>
    <xf numFmtId="241" fontId="19" fillId="0" borderId="98">
      <protection locked="0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190" fontId="9" fillId="0" borderId="94">
      <alignment horizontal="right" vertical="center" shrinkToFit="1"/>
    </xf>
    <xf numFmtId="1" fontId="83" fillId="0" borderId="94" applyFill="0" applyBorder="0">
      <alignment horizontal="center"/>
    </xf>
    <xf numFmtId="0" fontId="82" fillId="0" borderId="102">
      <protection locked="0"/>
    </xf>
    <xf numFmtId="192" fontId="19" fillId="0" borderId="94" applyFont="0" applyBorder="0" applyAlignment="0">
      <alignment horizontal="center" vertical="center"/>
    </xf>
    <xf numFmtId="176" fontId="96" fillId="30" borderId="94">
      <alignment horizontal="right" vertical="center"/>
      <protection locked="0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149" fillId="27" borderId="93" applyNumberFormat="0" applyAlignment="0" applyProtection="0"/>
    <xf numFmtId="176" fontId="48" fillId="0" borderId="94" applyFill="0" applyBorder="0" applyAlignment="0"/>
    <xf numFmtId="10" fontId="68" fillId="30" borderId="94" applyNumberFormat="0" applyBorder="0" applyAlignment="0" applyProtection="0"/>
    <xf numFmtId="1" fontId="172" fillId="26" borderId="94">
      <alignment horizontal="left"/>
    </xf>
    <xf numFmtId="0" fontId="164" fillId="0" borderId="94" applyNumberFormat="0" applyFont="0" applyBorder="0">
      <alignment horizontal="right"/>
    </xf>
    <xf numFmtId="176" fontId="48" fillId="0" borderId="116" applyFill="0" applyBorder="0" applyAlignment="0"/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149" fillId="27" borderId="93" applyNumberFormat="0" applyAlignment="0" applyProtection="0"/>
    <xf numFmtId="176" fontId="48" fillId="0" borderId="94" applyFill="0" applyBorder="0" applyAlignment="0"/>
    <xf numFmtId="10" fontId="68" fillId="30" borderId="94" applyNumberFormat="0" applyBorder="0" applyAlignment="0" applyProtection="0"/>
    <xf numFmtId="1" fontId="172" fillId="26" borderId="94">
      <alignment horizontal="left"/>
    </xf>
    <xf numFmtId="0" fontId="182" fillId="27" borderId="95" applyNumberFormat="0" applyAlignment="0" applyProtection="0"/>
    <xf numFmtId="0" fontId="164" fillId="0" borderId="94" applyNumberFormat="0" applyFont="0" applyBorder="0">
      <alignment horizontal="right"/>
    </xf>
    <xf numFmtId="4" fontId="195" fillId="35" borderId="96" applyNumberFormat="0" applyProtection="0">
      <alignment horizontal="right" vertical="center"/>
    </xf>
    <xf numFmtId="4" fontId="196" fillId="37" borderId="96" applyNumberFormat="0" applyProtection="0">
      <alignment horizontal="left" vertical="center" indent="1"/>
    </xf>
    <xf numFmtId="4" fontId="197" fillId="38" borderId="97" applyNumberFormat="0" applyProtection="0">
      <alignment horizontal="left" vertical="center" indent="1"/>
    </xf>
    <xf numFmtId="4" fontId="198" fillId="35" borderId="96" applyNumberFormat="0" applyProtection="0">
      <alignment horizontal="right" vertical="center"/>
    </xf>
    <xf numFmtId="241" fontId="19" fillId="0" borderId="98">
      <protection locked="0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190" fontId="9" fillId="0" borderId="94">
      <alignment horizontal="right" vertical="center" shrinkToFit="1"/>
    </xf>
    <xf numFmtId="1" fontId="83" fillId="0" borderId="94" applyFill="0" applyBorder="0">
      <alignment horizontal="center"/>
    </xf>
    <xf numFmtId="192" fontId="19" fillId="0" borderId="94" applyFont="0" applyBorder="0" applyAlignment="0">
      <alignment horizontal="center" vertical="center"/>
    </xf>
    <xf numFmtId="176" fontId="96" fillId="30" borderId="94">
      <alignment horizontal="right" vertical="center"/>
      <protection locked="0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226" fontId="135" fillId="0" borderId="102" applyFill="0"/>
    <xf numFmtId="0" fontId="95" fillId="29" borderId="100" applyNumberFormat="0" applyAlignment="0" applyProtection="0">
      <alignment vertical="center"/>
    </xf>
    <xf numFmtId="0" fontId="95" fillId="29" borderId="100" applyNumberFormat="0" applyAlignment="0" applyProtection="0">
      <alignment vertical="center"/>
    </xf>
    <xf numFmtId="0" fontId="95" fillId="29" borderId="100" applyNumberFormat="0" applyAlignment="0" applyProtection="0">
      <alignment vertical="center"/>
    </xf>
    <xf numFmtId="0" fontId="95" fillId="29" borderId="100" applyNumberFormat="0" applyAlignment="0" applyProtection="0">
      <alignment vertical="center"/>
    </xf>
    <xf numFmtId="0" fontId="27" fillId="29" borderId="100" applyNumberFormat="0" applyAlignment="0" applyProtection="0">
      <alignment vertical="center"/>
    </xf>
    <xf numFmtId="0" fontId="27" fillId="29" borderId="100" applyNumberFormat="0" applyAlignment="0" applyProtection="0">
      <alignment vertical="center"/>
    </xf>
    <xf numFmtId="0" fontId="27" fillId="29" borderId="100" applyNumberFormat="0" applyAlignment="0" applyProtection="0">
      <alignment vertical="center"/>
    </xf>
    <xf numFmtId="0" fontId="149" fillId="27" borderId="93" applyNumberFormat="0" applyAlignment="0" applyProtection="0"/>
    <xf numFmtId="176" fontId="48" fillId="0" borderId="94" applyFill="0" applyBorder="0" applyAlignment="0"/>
    <xf numFmtId="10" fontId="68" fillId="30" borderId="94" applyNumberFormat="0" applyBorder="0" applyAlignment="0" applyProtection="0"/>
    <xf numFmtId="1" fontId="172" fillId="26" borderId="94">
      <alignment horizontal="left"/>
    </xf>
    <xf numFmtId="0" fontId="151" fillId="29" borderId="100" applyNumberFormat="0" applyAlignment="0" applyProtection="0"/>
    <xf numFmtId="0" fontId="182" fillId="27" borderId="95" applyNumberFormat="0" applyAlignment="0" applyProtection="0"/>
    <xf numFmtId="0" fontId="164" fillId="0" borderId="94" applyNumberFormat="0" applyFont="0" applyBorder="0">
      <alignment horizontal="right"/>
    </xf>
    <xf numFmtId="4" fontId="195" fillId="35" borderId="96" applyNumberFormat="0" applyProtection="0">
      <alignment horizontal="right" vertical="center"/>
    </xf>
    <xf numFmtId="4" fontId="196" fillId="37" borderId="96" applyNumberFormat="0" applyProtection="0">
      <alignment horizontal="left" vertical="center" indent="1"/>
    </xf>
    <xf numFmtId="4" fontId="197" fillId="38" borderId="97" applyNumberFormat="0" applyProtection="0">
      <alignment horizontal="left" vertical="center" indent="1"/>
    </xf>
    <xf numFmtId="4" fontId="198" fillId="35" borderId="96" applyNumberFormat="0" applyProtection="0">
      <alignment horizontal="right" vertical="center"/>
    </xf>
    <xf numFmtId="241" fontId="19" fillId="0" borderId="98">
      <protection locked="0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190" fontId="9" fillId="0" borderId="94">
      <alignment horizontal="right" vertical="center" shrinkToFit="1"/>
    </xf>
    <xf numFmtId="1" fontId="83" fillId="0" borderId="94" applyFill="0" applyBorder="0">
      <alignment horizontal="center"/>
    </xf>
    <xf numFmtId="192" fontId="19" fillId="0" borderId="94" applyFont="0" applyBorder="0" applyAlignment="0">
      <alignment horizontal="center" vertical="center"/>
    </xf>
    <xf numFmtId="176" fontId="96" fillId="30" borderId="94">
      <alignment horizontal="right" vertical="center"/>
      <protection locked="0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49" fillId="27" borderId="93" applyNumberFormat="0" applyAlignment="0" applyProtection="0"/>
    <xf numFmtId="176" fontId="48" fillId="0" borderId="94" applyFill="0" applyBorder="0" applyAlignment="0"/>
    <xf numFmtId="10" fontId="68" fillId="30" borderId="94" applyNumberFormat="0" applyBorder="0" applyAlignment="0" applyProtection="0"/>
    <xf numFmtId="1" fontId="172" fillId="26" borderId="94">
      <alignment horizontal="left"/>
    </xf>
    <xf numFmtId="0" fontId="182" fillId="27" borderId="95" applyNumberFormat="0" applyAlignment="0" applyProtection="0"/>
    <xf numFmtId="0" fontId="164" fillId="0" borderId="94" applyNumberFormat="0" applyFont="0" applyBorder="0">
      <alignment horizontal="right"/>
    </xf>
    <xf numFmtId="4" fontId="195" fillId="35" borderId="96" applyNumberFormat="0" applyProtection="0">
      <alignment horizontal="right" vertical="center"/>
    </xf>
    <xf numFmtId="4" fontId="196" fillId="37" borderId="96" applyNumberFormat="0" applyProtection="0">
      <alignment horizontal="left" vertical="center" indent="1"/>
    </xf>
    <xf numFmtId="4" fontId="197" fillId="38" borderId="97" applyNumberFormat="0" applyProtection="0">
      <alignment horizontal="left" vertical="center" indent="1"/>
    </xf>
    <xf numFmtId="4" fontId="198" fillId="35" borderId="96" applyNumberFormat="0" applyProtection="0">
      <alignment horizontal="right" vertical="center"/>
    </xf>
    <xf numFmtId="241" fontId="19" fillId="0" borderId="98">
      <protection locked="0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190" fontId="9" fillId="0" borderId="94">
      <alignment horizontal="right" vertical="center" shrinkToFit="1"/>
    </xf>
    <xf numFmtId="1" fontId="83" fillId="0" borderId="94" applyFill="0" applyBorder="0">
      <alignment horizontal="center"/>
    </xf>
    <xf numFmtId="192" fontId="19" fillId="0" borderId="94" applyFont="0" applyBorder="0" applyAlignment="0">
      <alignment horizontal="center" vertical="center"/>
    </xf>
    <xf numFmtId="176" fontId="96" fillId="30" borderId="94">
      <alignment horizontal="right" vertical="center"/>
      <protection locked="0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190" fontId="9" fillId="0" borderId="94">
      <alignment horizontal="right" vertical="center" shrinkToFit="1"/>
    </xf>
    <xf numFmtId="1" fontId="83" fillId="0" borderId="94" applyFill="0" applyBorder="0">
      <alignment horizontal="center"/>
    </xf>
    <xf numFmtId="192" fontId="19" fillId="0" borderId="94" applyFont="0" applyBorder="0" applyAlignment="0">
      <alignment horizontal="center" vertical="center"/>
    </xf>
    <xf numFmtId="176" fontId="96" fillId="30" borderId="94">
      <alignment horizontal="right" vertical="center"/>
      <protection locked="0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4" fontId="196" fillId="37" borderId="96" applyNumberFormat="0" applyProtection="0">
      <alignment horizontal="left" vertical="center" indent="1"/>
    </xf>
    <xf numFmtId="4" fontId="197" fillId="38" borderId="97" applyNumberFormat="0" applyProtection="0">
      <alignment horizontal="left" vertical="center" indent="1"/>
    </xf>
    <xf numFmtId="4" fontId="198" fillId="35" borderId="96" applyNumberFormat="0" applyProtection="0">
      <alignment horizontal="right" vertical="center"/>
    </xf>
    <xf numFmtId="241" fontId="19" fillId="0" borderId="98">
      <protection locked="0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190" fontId="9" fillId="0" borderId="94">
      <alignment horizontal="right" vertical="center" shrinkToFit="1"/>
    </xf>
    <xf numFmtId="1" fontId="83" fillId="0" borderId="94" applyFill="0" applyBorder="0">
      <alignment horizontal="center"/>
    </xf>
    <xf numFmtId="192" fontId="19" fillId="0" borderId="94" applyFont="0" applyBorder="0" applyAlignment="0">
      <alignment horizontal="center" vertical="center"/>
    </xf>
    <xf numFmtId="176" fontId="96" fillId="30" borderId="94">
      <alignment horizontal="right" vertical="center"/>
      <protection locked="0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190" fontId="9" fillId="0" borderId="94">
      <alignment horizontal="right" vertical="center" shrinkToFit="1"/>
    </xf>
    <xf numFmtId="1" fontId="83" fillId="0" borderId="94" applyFill="0" applyBorder="0">
      <alignment horizontal="center"/>
    </xf>
    <xf numFmtId="192" fontId="19" fillId="0" borderId="94" applyFont="0" applyBorder="0" applyAlignment="0">
      <alignment horizontal="center" vertical="center"/>
    </xf>
    <xf numFmtId="176" fontId="96" fillId="30" borderId="94">
      <alignment horizontal="right" vertical="center"/>
      <protection locked="0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37" fontId="44" fillId="0" borderId="103" applyAlignment="0"/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49" fillId="27" borderId="93" applyNumberFormat="0" applyAlignment="0" applyProtection="0"/>
    <xf numFmtId="176" fontId="48" fillId="0" borderId="94" applyFill="0" applyBorder="0" applyAlignment="0"/>
    <xf numFmtId="0" fontId="137" fillId="0" borderId="101">
      <alignment horizontal="left" vertical="center"/>
    </xf>
    <xf numFmtId="10" fontId="68" fillId="30" borderId="94" applyNumberFormat="0" applyBorder="0" applyAlignment="0" applyProtection="0"/>
    <xf numFmtId="0" fontId="182" fillId="27" borderId="95" applyNumberFormat="0" applyAlignment="0" applyProtection="0"/>
    <xf numFmtId="226" fontId="137" fillId="0" borderId="103" applyFill="0"/>
    <xf numFmtId="0" fontId="164" fillId="0" borderId="94" applyNumberFormat="0" applyFont="0" applyBorder="0">
      <alignment horizontal="right"/>
    </xf>
    <xf numFmtId="1" fontId="126" fillId="26" borderId="101">
      <alignment horizontal="center"/>
    </xf>
    <xf numFmtId="4" fontId="195" fillId="35" borderId="96" applyNumberFormat="0" applyProtection="0">
      <alignment horizontal="right" vertical="center"/>
    </xf>
    <xf numFmtId="4" fontId="196" fillId="37" borderId="96" applyNumberFormat="0" applyProtection="0">
      <alignment horizontal="left" vertical="center" indent="1"/>
    </xf>
    <xf numFmtId="4" fontId="197" fillId="38" borderId="97" applyNumberFormat="0" applyProtection="0">
      <alignment horizontal="left" vertical="center" indent="1"/>
    </xf>
    <xf numFmtId="4" fontId="198" fillId="35" borderId="96" applyNumberFormat="0" applyProtection="0">
      <alignment horizontal="right" vertical="center"/>
    </xf>
    <xf numFmtId="241" fontId="19" fillId="0" borderId="98">
      <protection locked="0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190" fontId="9" fillId="0" borderId="94">
      <alignment horizontal="right" vertical="center" shrinkToFit="1"/>
    </xf>
    <xf numFmtId="1" fontId="83" fillId="0" borderId="94" applyFill="0" applyBorder="0">
      <alignment horizontal="center"/>
    </xf>
    <xf numFmtId="192" fontId="19" fillId="0" borderId="94" applyFont="0" applyBorder="0" applyAlignment="0">
      <alignment horizontal="center" vertical="center"/>
    </xf>
    <xf numFmtId="176" fontId="96" fillId="30" borderId="94">
      <alignment horizontal="right" vertical="center"/>
      <protection locked="0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49" fillId="27" borderId="93" applyNumberFormat="0" applyAlignment="0" applyProtection="0"/>
    <xf numFmtId="176" fontId="48" fillId="0" borderId="94" applyFill="0" applyBorder="0" applyAlignment="0"/>
    <xf numFmtId="10" fontId="68" fillId="30" borderId="94" applyNumberFormat="0" applyBorder="0" applyAlignment="0" applyProtection="0"/>
    <xf numFmtId="1" fontId="172" fillId="26" borderId="94">
      <alignment horizontal="left"/>
    </xf>
    <xf numFmtId="0" fontId="164" fillId="0" borderId="94" applyNumberFormat="0" applyFont="0" applyBorder="0">
      <alignment horizontal="right"/>
    </xf>
    <xf numFmtId="0" fontId="82" fillId="0" borderId="102">
      <protection locked="0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149" fillId="27" borderId="93" applyNumberFormat="0" applyAlignment="0" applyProtection="0"/>
    <xf numFmtId="176" fontId="48" fillId="0" borderId="94" applyFill="0" applyBorder="0" applyAlignment="0"/>
    <xf numFmtId="10" fontId="68" fillId="30" borderId="94" applyNumberFormat="0" applyBorder="0" applyAlignment="0" applyProtection="0"/>
    <xf numFmtId="1" fontId="172" fillId="26" borderId="94">
      <alignment horizontal="left"/>
    </xf>
    <xf numFmtId="0" fontId="182" fillId="27" borderId="95" applyNumberFormat="0" applyAlignment="0" applyProtection="0"/>
    <xf numFmtId="0" fontId="164" fillId="0" borderId="94" applyNumberFormat="0" applyFont="0" applyBorder="0">
      <alignment horizontal="right"/>
    </xf>
    <xf numFmtId="4" fontId="195" fillId="35" borderId="96" applyNumberFormat="0" applyProtection="0">
      <alignment horizontal="right" vertical="center"/>
    </xf>
    <xf numFmtId="4" fontId="196" fillId="37" borderId="96" applyNumberFormat="0" applyProtection="0">
      <alignment horizontal="left" vertical="center" indent="1"/>
    </xf>
    <xf numFmtId="4" fontId="197" fillId="38" borderId="97" applyNumberFormat="0" applyProtection="0">
      <alignment horizontal="left" vertical="center" indent="1"/>
    </xf>
    <xf numFmtId="4" fontId="198" fillId="35" borderId="96" applyNumberFormat="0" applyProtection="0">
      <alignment horizontal="right" vertical="center"/>
    </xf>
    <xf numFmtId="241" fontId="19" fillId="0" borderId="98">
      <protection locked="0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190" fontId="9" fillId="0" borderId="94">
      <alignment horizontal="right" vertical="center" shrinkToFit="1"/>
    </xf>
    <xf numFmtId="1" fontId="83" fillId="0" borderId="94" applyFill="0" applyBorder="0">
      <alignment horizontal="center"/>
    </xf>
    <xf numFmtId="192" fontId="19" fillId="0" borderId="94" applyFont="0" applyBorder="0" applyAlignment="0">
      <alignment horizontal="center" vertical="center"/>
    </xf>
    <xf numFmtId="176" fontId="96" fillId="30" borderId="94">
      <alignment horizontal="right" vertical="center"/>
      <protection locked="0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49" fillId="27" borderId="93" applyNumberFormat="0" applyAlignment="0" applyProtection="0"/>
    <xf numFmtId="176" fontId="48" fillId="0" borderId="94" applyFill="0" applyBorder="0" applyAlignment="0"/>
    <xf numFmtId="10" fontId="68" fillId="30" borderId="94" applyNumberFormat="0" applyBorder="0" applyAlignment="0" applyProtection="0"/>
    <xf numFmtId="1" fontId="172" fillId="26" borderId="94">
      <alignment horizontal="left"/>
    </xf>
    <xf numFmtId="0" fontId="182" fillId="27" borderId="95" applyNumberFormat="0" applyAlignment="0" applyProtection="0"/>
    <xf numFmtId="0" fontId="164" fillId="0" borderId="94" applyNumberFormat="0" applyFont="0" applyBorder="0">
      <alignment horizontal="right"/>
    </xf>
    <xf numFmtId="4" fontId="195" fillId="35" borderId="96" applyNumberFormat="0" applyProtection="0">
      <alignment horizontal="right" vertical="center"/>
    </xf>
    <xf numFmtId="4" fontId="196" fillId="37" borderId="96" applyNumberFormat="0" applyProtection="0">
      <alignment horizontal="left" vertical="center" indent="1"/>
    </xf>
    <xf numFmtId="4" fontId="197" fillId="38" borderId="97" applyNumberFormat="0" applyProtection="0">
      <alignment horizontal="left" vertical="center" indent="1"/>
    </xf>
    <xf numFmtId="4" fontId="198" fillId="35" borderId="96" applyNumberFormat="0" applyProtection="0">
      <alignment horizontal="right" vertical="center"/>
    </xf>
    <xf numFmtId="241" fontId="19" fillId="0" borderId="98">
      <protection locked="0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190" fontId="9" fillId="0" borderId="94">
      <alignment horizontal="right" vertical="center" shrinkToFit="1"/>
    </xf>
    <xf numFmtId="1" fontId="83" fillId="0" borderId="94" applyFill="0" applyBorder="0">
      <alignment horizontal="center"/>
    </xf>
    <xf numFmtId="192" fontId="19" fillId="0" borderId="94" applyFont="0" applyBorder="0" applyAlignment="0">
      <alignment horizontal="center" vertical="center"/>
    </xf>
    <xf numFmtId="176" fontId="96" fillId="30" borderId="94">
      <alignment horizontal="right" vertical="center"/>
      <protection locked="0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49" fillId="27" borderId="93" applyNumberFormat="0" applyAlignment="0" applyProtection="0"/>
    <xf numFmtId="176" fontId="48" fillId="0" borderId="94" applyFill="0" applyBorder="0" applyAlignment="0"/>
    <xf numFmtId="10" fontId="68" fillId="30" borderId="94" applyNumberFormat="0" applyBorder="0" applyAlignment="0" applyProtection="0"/>
    <xf numFmtId="1" fontId="172" fillId="26" borderId="94">
      <alignment horizontal="left"/>
    </xf>
    <xf numFmtId="0" fontId="182" fillId="27" borderId="95" applyNumberFormat="0" applyAlignment="0" applyProtection="0"/>
    <xf numFmtId="0" fontId="164" fillId="0" borderId="94" applyNumberFormat="0" applyFont="0" applyBorder="0">
      <alignment horizontal="right"/>
    </xf>
    <xf numFmtId="4" fontId="195" fillId="35" borderId="96" applyNumberFormat="0" applyProtection="0">
      <alignment horizontal="right" vertical="center"/>
    </xf>
    <xf numFmtId="0" fontId="149" fillId="27" borderId="93" applyNumberFormat="0" applyAlignment="0" applyProtection="0"/>
    <xf numFmtId="176" fontId="48" fillId="0" borderId="94" applyFill="0" applyBorder="0" applyAlignment="0"/>
    <xf numFmtId="10" fontId="68" fillId="30" borderId="94" applyNumberFormat="0" applyBorder="0" applyAlignment="0" applyProtection="0"/>
    <xf numFmtId="1" fontId="172" fillId="26" borderId="94">
      <alignment horizontal="left"/>
    </xf>
    <xf numFmtId="0" fontId="164" fillId="0" borderId="94" applyNumberFormat="0" applyFont="0" applyBorder="0">
      <alignment horizontal="right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149" fillId="27" borderId="93" applyNumberFormat="0" applyAlignment="0" applyProtection="0"/>
    <xf numFmtId="176" fontId="48" fillId="0" borderId="94" applyFill="0" applyBorder="0" applyAlignment="0"/>
    <xf numFmtId="10" fontId="68" fillId="30" borderId="94" applyNumberFormat="0" applyBorder="0" applyAlignment="0" applyProtection="0"/>
    <xf numFmtId="1" fontId="172" fillId="26" borderId="94">
      <alignment horizontal="left"/>
    </xf>
    <xf numFmtId="0" fontId="182" fillId="27" borderId="95" applyNumberFormat="0" applyAlignment="0" applyProtection="0"/>
    <xf numFmtId="0" fontId="164" fillId="0" borderId="94" applyNumberFormat="0" applyFont="0" applyBorder="0">
      <alignment horizontal="right"/>
    </xf>
    <xf numFmtId="4" fontId="195" fillId="35" borderId="96" applyNumberFormat="0" applyProtection="0">
      <alignment horizontal="right" vertical="center"/>
    </xf>
    <xf numFmtId="4" fontId="196" fillId="37" borderId="96" applyNumberFormat="0" applyProtection="0">
      <alignment horizontal="left" vertical="center" indent="1"/>
    </xf>
    <xf numFmtId="4" fontId="197" fillId="38" borderId="97" applyNumberFormat="0" applyProtection="0">
      <alignment horizontal="left" vertical="center" indent="1"/>
    </xf>
    <xf numFmtId="4" fontId="198" fillId="35" borderId="96" applyNumberFormat="0" applyProtection="0">
      <alignment horizontal="right" vertical="center"/>
    </xf>
    <xf numFmtId="241" fontId="19" fillId="0" borderId="98">
      <protection locked="0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190" fontId="9" fillId="0" borderId="94">
      <alignment horizontal="right" vertical="center" shrinkToFit="1"/>
    </xf>
    <xf numFmtId="1" fontId="83" fillId="0" borderId="94" applyFill="0" applyBorder="0">
      <alignment horizontal="center"/>
    </xf>
    <xf numFmtId="192" fontId="19" fillId="0" borderId="94" applyFont="0" applyBorder="0" applyAlignment="0">
      <alignment horizontal="center" vertical="center"/>
    </xf>
    <xf numFmtId="176" fontId="96" fillId="30" borderId="94">
      <alignment horizontal="right" vertical="center"/>
      <protection locked="0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226" fontId="135" fillId="0" borderId="102" applyFill="0"/>
    <xf numFmtId="0" fontId="149" fillId="27" borderId="93" applyNumberFormat="0" applyAlignment="0" applyProtection="0"/>
    <xf numFmtId="176" fontId="48" fillId="0" borderId="94" applyFill="0" applyBorder="0" applyAlignment="0"/>
    <xf numFmtId="10" fontId="68" fillId="30" borderId="94" applyNumberFormat="0" applyBorder="0" applyAlignment="0" applyProtection="0"/>
    <xf numFmtId="1" fontId="172" fillId="26" borderId="94">
      <alignment horizontal="left"/>
    </xf>
    <xf numFmtId="0" fontId="182" fillId="27" borderId="95" applyNumberFormat="0" applyAlignment="0" applyProtection="0"/>
    <xf numFmtId="0" fontId="164" fillId="0" borderId="94" applyNumberFormat="0" applyFont="0" applyBorder="0">
      <alignment horizontal="right"/>
    </xf>
    <xf numFmtId="4" fontId="195" fillId="35" borderId="96" applyNumberFormat="0" applyProtection="0">
      <alignment horizontal="right" vertical="center"/>
    </xf>
    <xf numFmtId="4" fontId="196" fillId="37" borderId="96" applyNumberFormat="0" applyProtection="0">
      <alignment horizontal="left" vertical="center" indent="1"/>
    </xf>
    <xf numFmtId="4" fontId="197" fillId="38" borderId="97" applyNumberFormat="0" applyProtection="0">
      <alignment horizontal="left" vertical="center" indent="1"/>
    </xf>
    <xf numFmtId="4" fontId="198" fillId="35" borderId="96" applyNumberFormat="0" applyProtection="0">
      <alignment horizontal="right" vertical="center"/>
    </xf>
    <xf numFmtId="241" fontId="19" fillId="0" borderId="98">
      <protection locked="0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190" fontId="9" fillId="0" borderId="94">
      <alignment horizontal="right" vertical="center" shrinkToFit="1"/>
    </xf>
    <xf numFmtId="1" fontId="83" fillId="0" borderId="94" applyFill="0" applyBorder="0">
      <alignment horizontal="center"/>
    </xf>
    <xf numFmtId="192" fontId="19" fillId="0" borderId="94" applyFont="0" applyBorder="0" applyAlignment="0">
      <alignment horizontal="center" vertical="center"/>
    </xf>
    <xf numFmtId="176" fontId="96" fillId="30" borderId="94">
      <alignment horizontal="right" vertical="center"/>
      <protection locked="0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49" fillId="27" borderId="93" applyNumberFormat="0" applyAlignment="0" applyProtection="0"/>
    <xf numFmtId="176" fontId="48" fillId="0" borderId="94" applyFill="0" applyBorder="0" applyAlignment="0"/>
    <xf numFmtId="10" fontId="68" fillId="30" borderId="94" applyNumberFormat="0" applyBorder="0" applyAlignment="0" applyProtection="0"/>
    <xf numFmtId="1" fontId="172" fillId="26" borderId="94">
      <alignment horizontal="left"/>
    </xf>
    <xf numFmtId="0" fontId="182" fillId="27" borderId="95" applyNumberFormat="0" applyAlignment="0" applyProtection="0"/>
    <xf numFmtId="0" fontId="164" fillId="0" borderId="94" applyNumberFormat="0" applyFont="0" applyBorder="0">
      <alignment horizontal="right"/>
    </xf>
    <xf numFmtId="4" fontId="195" fillId="35" borderId="96" applyNumberFormat="0" applyProtection="0">
      <alignment horizontal="right" vertical="center"/>
    </xf>
    <xf numFmtId="4" fontId="196" fillId="37" borderId="96" applyNumberFormat="0" applyProtection="0">
      <alignment horizontal="left" vertical="center" indent="1"/>
    </xf>
    <xf numFmtId="4" fontId="197" fillId="38" borderId="97" applyNumberFormat="0" applyProtection="0">
      <alignment horizontal="left" vertical="center" indent="1"/>
    </xf>
    <xf numFmtId="4" fontId="198" fillId="35" borderId="96" applyNumberFormat="0" applyProtection="0">
      <alignment horizontal="right" vertical="center"/>
    </xf>
    <xf numFmtId="241" fontId="19" fillId="0" borderId="98">
      <protection locked="0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190" fontId="9" fillId="0" borderId="94">
      <alignment horizontal="right" vertical="center" shrinkToFit="1"/>
    </xf>
    <xf numFmtId="1" fontId="83" fillId="0" borderId="94" applyFill="0" applyBorder="0">
      <alignment horizontal="center"/>
    </xf>
    <xf numFmtId="192" fontId="19" fillId="0" borderId="94" applyFont="0" applyBorder="0" applyAlignment="0">
      <alignment horizontal="center" vertical="center"/>
    </xf>
    <xf numFmtId="176" fontId="96" fillId="30" borderId="94">
      <alignment horizontal="right" vertical="center"/>
      <protection locked="0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190" fontId="9" fillId="0" borderId="94">
      <alignment horizontal="right" vertical="center" shrinkToFit="1"/>
    </xf>
    <xf numFmtId="1" fontId="83" fillId="0" borderId="94" applyFill="0" applyBorder="0">
      <alignment horizontal="center"/>
    </xf>
    <xf numFmtId="192" fontId="19" fillId="0" borderId="94" applyFont="0" applyBorder="0" applyAlignment="0">
      <alignment horizontal="center" vertical="center"/>
    </xf>
    <xf numFmtId="176" fontId="96" fillId="30" borderId="94">
      <alignment horizontal="right" vertical="center"/>
      <protection locked="0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4" fontId="196" fillId="37" borderId="96" applyNumberFormat="0" applyProtection="0">
      <alignment horizontal="left" vertical="center" indent="1"/>
    </xf>
    <xf numFmtId="4" fontId="197" fillId="38" borderId="97" applyNumberFormat="0" applyProtection="0">
      <alignment horizontal="left" vertical="center" indent="1"/>
    </xf>
    <xf numFmtId="4" fontId="198" fillId="35" borderId="96" applyNumberFormat="0" applyProtection="0">
      <alignment horizontal="right" vertical="center"/>
    </xf>
    <xf numFmtId="241" fontId="19" fillId="0" borderId="98">
      <protection locked="0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190" fontId="9" fillId="0" borderId="94">
      <alignment horizontal="right" vertical="center" shrinkToFit="1"/>
    </xf>
    <xf numFmtId="1" fontId="83" fillId="0" borderId="94" applyFill="0" applyBorder="0">
      <alignment horizontal="center"/>
    </xf>
    <xf numFmtId="192" fontId="19" fillId="0" borderId="94" applyFont="0" applyBorder="0" applyAlignment="0">
      <alignment horizontal="center" vertical="center"/>
    </xf>
    <xf numFmtId="176" fontId="96" fillId="30" borderId="94">
      <alignment horizontal="right" vertical="center"/>
      <protection locked="0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190" fontId="9" fillId="0" borderId="94">
      <alignment horizontal="right" vertical="center" shrinkToFit="1"/>
    </xf>
    <xf numFmtId="1" fontId="83" fillId="0" borderId="94" applyFill="0" applyBorder="0">
      <alignment horizontal="center"/>
    </xf>
    <xf numFmtId="192" fontId="19" fillId="0" borderId="94" applyFont="0" applyBorder="0" applyAlignment="0">
      <alignment horizontal="center" vertical="center"/>
    </xf>
    <xf numFmtId="176" fontId="96" fillId="30" borderId="94">
      <alignment horizontal="right" vertical="center"/>
      <protection locked="0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176" fontId="48" fillId="0" borderId="105" applyFill="0" applyBorder="0" applyAlignment="0"/>
    <xf numFmtId="0" fontId="137" fillId="0" borderId="112">
      <alignment horizontal="left"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51" fillId="29" borderId="111" applyNumberFormat="0" applyAlignment="0" applyProtection="0"/>
    <xf numFmtId="0" fontId="182" fillId="27" borderId="106" applyNumberFormat="0" applyAlignment="0" applyProtection="0"/>
    <xf numFmtId="226" fontId="137" fillId="0" borderId="114" applyFill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4" fontId="197" fillId="38" borderId="108" applyNumberFormat="0" applyProtection="0">
      <alignment horizontal="left" vertical="center" indent="1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0" fontId="95" fillId="29" borderId="111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27" fillId="29" borderId="111" applyNumberFormat="0" applyAlignment="0" applyProtection="0">
      <alignment vertical="center"/>
    </xf>
    <xf numFmtId="0" fontId="27" fillId="29" borderId="111" applyNumberFormat="0" applyAlignment="0" applyProtection="0">
      <alignment vertical="center"/>
    </xf>
    <xf numFmtId="0" fontId="27" fillId="29" borderId="111" applyNumberFormat="0" applyAlignment="0" applyProtection="0">
      <alignment vertical="center"/>
    </xf>
    <xf numFmtId="37" fontId="44" fillId="0" borderId="114" applyAlignment="0"/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0" fontId="137" fillId="0" borderId="112">
      <alignment horizontal="left" vertical="center"/>
    </xf>
    <xf numFmtId="10" fontId="68" fillId="30" borderId="105" applyNumberFormat="0" applyBorder="0" applyAlignment="0" applyProtection="0"/>
    <xf numFmtId="0" fontId="151" fillId="29" borderId="111" applyNumberFormat="0" applyAlignment="0" applyProtection="0"/>
    <xf numFmtId="0" fontId="182" fillId="27" borderId="106" applyNumberFormat="0" applyAlignment="0" applyProtection="0"/>
    <xf numFmtId="226" fontId="137" fillId="0" borderId="114" applyFill="0"/>
    <xf numFmtId="226" fontId="135" fillId="0" borderId="113" applyFill="0"/>
    <xf numFmtId="0" fontId="164" fillId="0" borderId="105" applyNumberFormat="0" applyFont="0" applyBorder="0">
      <alignment horizontal="right"/>
    </xf>
    <xf numFmtId="1" fontId="126" fillId="26" borderId="112">
      <alignment horizontal="center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82" fillId="0" borderId="113">
      <protection locked="0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64" fillId="0" borderId="105" applyNumberFormat="0" applyFont="0" applyBorder="0">
      <alignment horizontal="right"/>
    </xf>
    <xf numFmtId="0" fontId="82" fillId="0" borderId="113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27" fillId="29" borderId="111" applyNumberFormat="0" applyAlignment="0" applyProtection="0">
      <alignment vertical="center"/>
    </xf>
    <xf numFmtId="0" fontId="27" fillId="29" borderId="111" applyNumberFormat="0" applyAlignment="0" applyProtection="0">
      <alignment vertical="center"/>
    </xf>
    <xf numFmtId="0" fontId="27" fillId="29" borderId="111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51" fillId="29" borderId="111" applyNumberFormat="0" applyAlignment="0" applyProtection="0"/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0" fontId="7" fillId="33" borderId="57" applyNumberFormat="0" applyFont="0" applyAlignment="0" applyProtection="0">
      <alignment vertical="center"/>
    </xf>
    <xf numFmtId="0" fontId="7" fillId="33" borderId="57" applyNumberFormat="0" applyFont="0" applyAlignment="0" applyProtection="0">
      <alignment vertical="center"/>
    </xf>
    <xf numFmtId="0" fontId="9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0" fontId="82" fillId="0" borderId="113">
      <protection locked="0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64" fillId="0" borderId="105" applyNumberFormat="0" applyFont="0" applyBorder="0">
      <alignment horizontal="right"/>
    </xf>
    <xf numFmtId="0" fontId="137" fillId="0" borderId="136">
      <alignment horizontal="left"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226" fontId="135" fillId="0" borderId="113" applyFill="0"/>
    <xf numFmtId="0" fontId="95" fillId="29" borderId="111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27" fillId="29" borderId="111" applyNumberFormat="0" applyAlignment="0" applyProtection="0">
      <alignment vertical="center"/>
    </xf>
    <xf numFmtId="0" fontId="27" fillId="29" borderId="111" applyNumberFormat="0" applyAlignment="0" applyProtection="0">
      <alignment vertical="center"/>
    </xf>
    <xf numFmtId="0" fontId="27" fillId="29" borderId="111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51" fillId="29" borderId="111" applyNumberFormat="0" applyAlignment="0" applyProtection="0"/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226" fontId="135" fillId="0" borderId="113" applyFill="0"/>
    <xf numFmtId="1" fontId="126" fillId="26" borderId="112">
      <alignment horizontal="center"/>
    </xf>
    <xf numFmtId="4" fontId="196" fillId="37" borderId="107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44" fillId="0" borderId="63">
      <alignment vertical="justify" wrapText="1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37" fontId="44" fillId="0" borderId="114" applyAlignment="0"/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0" fontId="137" fillId="0" borderId="112">
      <alignment horizontal="left" vertical="center"/>
    </xf>
    <xf numFmtId="10" fontId="68" fillId="30" borderId="105" applyNumberFormat="0" applyBorder="0" applyAlignment="0" applyProtection="0"/>
    <xf numFmtId="0" fontId="182" fillId="27" borderId="106" applyNumberFormat="0" applyAlignment="0" applyProtection="0"/>
    <xf numFmtId="226" fontId="137" fillId="0" borderId="114" applyFill="0"/>
    <xf numFmtId="0" fontId="164" fillId="0" borderId="105" applyNumberFormat="0" applyFont="0" applyBorder="0">
      <alignment horizontal="right"/>
    </xf>
    <xf numFmtId="1" fontId="126" fillId="26" borderId="112">
      <alignment horizontal="center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64" fillId="0" borderId="105" applyNumberFormat="0" applyFont="0" applyBorder="0">
      <alignment horizontal="right"/>
    </xf>
    <xf numFmtId="0" fontId="82" fillId="0" borderId="113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64" fillId="0" borderId="105" applyNumberFormat="0" applyFont="0" applyBorder="0">
      <alignment horizontal="right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73" fillId="33" borderId="57" applyNumberFormat="0" applyFont="0" applyAlignment="0" applyProtection="0"/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0" fontId="7" fillId="33" borderId="57" applyNumberFormat="0" applyFont="0" applyAlignment="0" applyProtection="0">
      <alignment vertical="center"/>
    </xf>
    <xf numFmtId="0" fontId="7" fillId="33" borderId="57" applyNumberFormat="0" applyFont="0" applyAlignment="0" applyProtection="0">
      <alignment vertical="center"/>
    </xf>
    <xf numFmtId="0" fontId="9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44" fillId="0" borderId="63">
      <alignment vertical="justify" wrapText="1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226" fontId="135" fillId="0" borderId="113" applyFill="0"/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73" fillId="33" borderId="57" applyNumberFormat="0" applyFont="0" applyAlignment="0" applyProtection="0"/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0" fontId="7" fillId="33" borderId="57" applyNumberFormat="0" applyFont="0" applyAlignment="0" applyProtection="0">
      <alignment vertical="center"/>
    </xf>
    <xf numFmtId="0" fontId="7" fillId="33" borderId="57" applyNumberFormat="0" applyFont="0" applyAlignment="0" applyProtection="0">
      <alignment vertical="center"/>
    </xf>
    <xf numFmtId="0" fontId="9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44" fillId="0" borderId="63">
      <alignment vertical="justify" wrapText="1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73" fillId="33" borderId="57" applyNumberFormat="0" applyFont="0" applyAlignment="0" applyProtection="0"/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0" fontId="7" fillId="33" borderId="57" applyNumberFormat="0" applyFont="0" applyAlignment="0" applyProtection="0">
      <alignment vertical="center"/>
    </xf>
    <xf numFmtId="0" fontId="7" fillId="33" borderId="57" applyNumberFormat="0" applyFont="0" applyAlignment="0" applyProtection="0">
      <alignment vertical="center"/>
    </xf>
    <xf numFmtId="0" fontId="9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44" fillId="0" borderId="63">
      <alignment vertical="justify" wrapText="1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27" fillId="29" borderId="111" applyNumberFormat="0" applyAlignment="0" applyProtection="0">
      <alignment vertical="center"/>
    </xf>
    <xf numFmtId="0" fontId="27" fillId="29" borderId="111" applyNumberFormat="0" applyAlignment="0" applyProtection="0">
      <alignment vertical="center"/>
    </xf>
    <xf numFmtId="0" fontId="27" fillId="29" borderId="111" applyNumberFormat="0" applyAlignment="0" applyProtection="0">
      <alignment vertical="center"/>
    </xf>
    <xf numFmtId="37" fontId="44" fillId="0" borderId="114" applyAlignment="0"/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0" fontId="137" fillId="0" borderId="112">
      <alignment horizontal="left" vertical="center"/>
    </xf>
    <xf numFmtId="10" fontId="68" fillId="30" borderId="105" applyNumberFormat="0" applyBorder="0" applyAlignment="0" applyProtection="0"/>
    <xf numFmtId="0" fontId="151" fillId="29" borderId="111" applyNumberFormat="0" applyAlignment="0" applyProtection="0"/>
    <xf numFmtId="0" fontId="182" fillId="27" borderId="106" applyNumberFormat="0" applyAlignment="0" applyProtection="0"/>
    <xf numFmtId="226" fontId="137" fillId="0" borderId="114" applyFill="0"/>
    <xf numFmtId="226" fontId="135" fillId="0" borderId="113" applyFill="0"/>
    <xf numFmtId="0" fontId="164" fillId="0" borderId="105" applyNumberFormat="0" applyFont="0" applyBorder="0">
      <alignment horizontal="right"/>
    </xf>
    <xf numFmtId="1" fontId="126" fillId="26" borderId="112">
      <alignment horizontal="center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82" fillId="0" borderId="113">
      <protection locked="0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64" fillId="0" borderId="105" applyNumberFormat="0" applyFont="0" applyBorder="0">
      <alignment horizontal="right"/>
    </xf>
    <xf numFmtId="0" fontId="82" fillId="0" borderId="113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27" fillId="29" borderId="111" applyNumberFormat="0" applyAlignment="0" applyProtection="0">
      <alignment vertical="center"/>
    </xf>
    <xf numFmtId="0" fontId="27" fillId="29" borderId="111" applyNumberFormat="0" applyAlignment="0" applyProtection="0">
      <alignment vertical="center"/>
    </xf>
    <xf numFmtId="0" fontId="27" fillId="29" borderId="111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51" fillId="29" borderId="111" applyNumberFormat="0" applyAlignment="0" applyProtection="0"/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0" fontId="82" fillId="0" borderId="113">
      <protection locked="0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64" fillId="0" borderId="105" applyNumberFormat="0" applyFont="0" applyBorder="0">
      <alignment horizontal="right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226" fontId="135" fillId="0" borderId="113" applyFill="0"/>
    <xf numFmtId="0" fontId="95" fillId="29" borderId="111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27" fillId="29" borderId="111" applyNumberFormat="0" applyAlignment="0" applyProtection="0">
      <alignment vertical="center"/>
    </xf>
    <xf numFmtId="0" fontId="27" fillId="29" borderId="111" applyNumberFormat="0" applyAlignment="0" applyProtection="0">
      <alignment vertical="center"/>
    </xf>
    <xf numFmtId="0" fontId="27" fillId="29" borderId="111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51" fillId="29" borderId="111" applyNumberFormat="0" applyAlignment="0" applyProtection="0"/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37" fontId="44" fillId="0" borderId="114" applyAlignment="0"/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0" fontId="137" fillId="0" borderId="112">
      <alignment horizontal="left" vertical="center"/>
    </xf>
    <xf numFmtId="10" fontId="68" fillId="30" borderId="105" applyNumberFormat="0" applyBorder="0" applyAlignment="0" applyProtection="0"/>
    <xf numFmtId="0" fontId="182" fillId="27" borderId="106" applyNumberFormat="0" applyAlignment="0" applyProtection="0"/>
    <xf numFmtId="226" fontId="137" fillId="0" borderId="114" applyFill="0"/>
    <xf numFmtId="0" fontId="164" fillId="0" borderId="105" applyNumberFormat="0" applyFont="0" applyBorder="0">
      <alignment horizontal="right"/>
    </xf>
    <xf numFmtId="1" fontId="126" fillId="26" borderId="112">
      <alignment horizontal="center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64" fillId="0" borderId="105" applyNumberFormat="0" applyFont="0" applyBorder="0">
      <alignment horizontal="right"/>
    </xf>
    <xf numFmtId="0" fontId="82" fillId="0" borderId="113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64" fillId="0" borderId="105" applyNumberFormat="0" applyFont="0" applyBorder="0">
      <alignment horizontal="right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226" fontId="135" fillId="0" borderId="113" applyFill="0"/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241" fontId="19" fillId="0" borderId="121">
      <protection locked="0"/>
    </xf>
    <xf numFmtId="0" fontId="149" fillId="27" borderId="115" applyNumberFormat="0" applyAlignment="0" applyProtection="0"/>
    <xf numFmtId="176" fontId="48" fillId="0" borderId="116" applyFill="0" applyBorder="0" applyAlignment="0"/>
    <xf numFmtId="0" fontId="137" fillId="0" borderId="125">
      <alignment horizontal="left" vertical="center"/>
    </xf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73" fillId="33" borderId="117" applyNumberFormat="0" applyFont="0" applyAlignment="0" applyProtection="0"/>
    <xf numFmtId="0" fontId="182" fillId="27" borderId="118" applyNumberFormat="0" applyAlignment="0" applyProtection="0"/>
    <xf numFmtId="226" fontId="137" fillId="0" borderId="127" applyFill="0"/>
    <xf numFmtId="0" fontId="164" fillId="0" borderId="116" applyNumberFormat="0" applyFont="0" applyBorder="0">
      <alignment horizontal="right"/>
    </xf>
    <xf numFmtId="1" fontId="126" fillId="26" borderId="125">
      <alignment horizontal="center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1" fontId="172" fillId="26" borderId="116">
      <alignment horizontal="left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37" fontId="44" fillId="0" borderId="127" applyAlignment="0"/>
    <xf numFmtId="241" fontId="19" fillId="0" borderId="121">
      <protection locked="0"/>
    </xf>
    <xf numFmtId="0" fontId="149" fillId="27" borderId="115" applyNumberFormat="0" applyAlignment="0" applyProtection="0"/>
    <xf numFmtId="176" fontId="48" fillId="0" borderId="116" applyFill="0" applyBorder="0" applyAlignment="0"/>
    <xf numFmtId="0" fontId="137" fillId="0" borderId="125">
      <alignment horizontal="left" vertical="center"/>
    </xf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51" fillId="29" borderId="124" applyNumberFormat="0" applyAlignment="0" applyProtection="0"/>
    <xf numFmtId="0" fontId="73" fillId="33" borderId="117" applyNumberFormat="0" applyFont="0" applyAlignment="0" applyProtection="0"/>
    <xf numFmtId="0" fontId="182" fillId="27" borderId="118" applyNumberFormat="0" applyAlignment="0" applyProtection="0"/>
    <xf numFmtId="226" fontId="137" fillId="0" borderId="127" applyFill="0"/>
    <xf numFmtId="226" fontId="135" fillId="0" borderId="126" applyFill="0"/>
    <xf numFmtId="0" fontId="164" fillId="0" borderId="116" applyNumberFormat="0" applyFont="0" applyBorder="0">
      <alignment horizontal="right"/>
    </xf>
    <xf numFmtId="1" fontId="126" fillId="26" borderId="125">
      <alignment horizontal="center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1" fontId="172" fillId="26" borderId="116">
      <alignment horizontal="left"/>
    </xf>
    <xf numFmtId="4" fontId="197" fillId="38" borderId="120" applyNumberFormat="0" applyProtection="0">
      <alignment horizontal="left" vertical="center" indent="1"/>
    </xf>
    <xf numFmtId="4" fontId="196" fillId="37" borderId="119" applyNumberFormat="0" applyProtection="0">
      <alignment horizontal="left" vertical="center" indent="1"/>
    </xf>
    <xf numFmtId="4" fontId="195" fillId="35" borderId="119" applyNumberFormat="0" applyProtection="0">
      <alignment horizontal="right" vertical="center"/>
    </xf>
    <xf numFmtId="1" fontId="126" fillId="26" borderId="125">
      <alignment horizontal="center"/>
    </xf>
    <xf numFmtId="0" fontId="164" fillId="0" borderId="116" applyNumberFormat="0" applyFont="0" applyBorder="0">
      <alignment horizontal="right"/>
    </xf>
    <xf numFmtId="226" fontId="137" fillId="0" borderId="127" applyFill="0"/>
    <xf numFmtId="0" fontId="182" fillId="27" borderId="118" applyNumberFormat="0" applyAlignment="0" applyProtection="0"/>
    <xf numFmtId="1" fontId="172" fillId="26" borderId="116">
      <alignment horizontal="left"/>
    </xf>
    <xf numFmtId="10" fontId="68" fillId="30" borderId="116" applyNumberFormat="0" applyBorder="0" applyAlignment="0" applyProtection="0"/>
    <xf numFmtId="0" fontId="137" fillId="0" borderId="125">
      <alignment horizontal="left" vertical="center"/>
    </xf>
    <xf numFmtId="176" fontId="48" fillId="0" borderId="116" applyFill="0" applyBorder="0" applyAlignment="0"/>
    <xf numFmtId="0" fontId="149" fillId="27" borderId="115" applyNumberFormat="0" applyAlignment="0" applyProtection="0"/>
    <xf numFmtId="241" fontId="19" fillId="0" borderId="121">
      <protection locked="0"/>
    </xf>
    <xf numFmtId="37" fontId="44" fillId="0" borderId="127" applyAlignment="0"/>
    <xf numFmtId="1" fontId="172" fillId="26" borderId="116">
      <alignment horizontal="left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37" fontId="44" fillId="0" borderId="127" applyAlignment="0"/>
    <xf numFmtId="241" fontId="19" fillId="0" borderId="121">
      <protection locked="0"/>
    </xf>
    <xf numFmtId="0" fontId="149" fillId="27" borderId="115" applyNumberFormat="0" applyAlignment="0" applyProtection="0"/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176" fontId="48" fillId="0" borderId="116" applyFill="0" applyBorder="0" applyAlignment="0"/>
    <xf numFmtId="0" fontId="44" fillId="0" borderId="123">
      <alignment vertical="justify" wrapText="1"/>
    </xf>
    <xf numFmtId="0" fontId="137" fillId="0" borderId="125">
      <alignment horizontal="left"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51" fillId="29" borderId="124" applyNumberFormat="0" applyAlignment="0" applyProtection="0"/>
    <xf numFmtId="0" fontId="182" fillId="27" borderId="118" applyNumberFormat="0" applyAlignment="0" applyProtection="0"/>
    <xf numFmtId="226" fontId="137" fillId="0" borderId="127" applyFill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7" fillId="38" borderId="120" applyNumberFormat="0" applyProtection="0">
      <alignment horizontal="left" vertical="center" indent="1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37" fontId="44" fillId="0" borderId="127" applyAlignment="0"/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0" fontId="137" fillId="0" borderId="125">
      <alignment horizontal="left" vertical="center"/>
    </xf>
    <xf numFmtId="10" fontId="68" fillId="30" borderId="116" applyNumberFormat="0" applyBorder="0" applyAlignment="0" applyProtection="0"/>
    <xf numFmtId="0" fontId="151" fillId="29" borderId="124" applyNumberFormat="0" applyAlignment="0" applyProtection="0"/>
    <xf numFmtId="0" fontId="182" fillId="27" borderId="118" applyNumberFormat="0" applyAlignment="0" applyProtection="0"/>
    <xf numFmtId="226" fontId="137" fillId="0" borderId="127" applyFill="0"/>
    <xf numFmtId="226" fontId="135" fillId="0" borderId="126" applyFill="0"/>
    <xf numFmtId="0" fontId="164" fillId="0" borderId="116" applyNumberFormat="0" applyFont="0" applyBorder="0">
      <alignment horizontal="right"/>
    </xf>
    <xf numFmtId="1" fontId="126" fillId="26" borderId="125">
      <alignment horizontal="center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82" fillId="0" borderId="126">
      <protection locked="0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64" fillId="0" borderId="116" applyNumberFormat="0" applyFont="0" applyBorder="0">
      <alignment horizontal="right"/>
    </xf>
    <xf numFmtId="0" fontId="82" fillId="0" borderId="126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51" fillId="29" borderId="124" applyNumberFormat="0" applyAlignment="0" applyProtection="0"/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0" fontId="95" fillId="29" borderId="124" applyNumberFormat="0" applyAlignment="0" applyProtection="0">
      <alignment vertical="center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82" fillId="0" borderId="126">
      <protection locked="0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64" fillId="0" borderId="116" applyNumberFormat="0" applyFont="0" applyBorder="0">
      <alignment horizontal="right"/>
    </xf>
    <xf numFmtId="0" fontId="78" fillId="27" borderId="139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73" fillId="33" borderId="117" applyNumberFormat="0" applyFont="0" applyAlignment="0" applyProtection="0"/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44" fillId="0" borderId="123">
      <alignment vertical="justify" wrapText="1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226" fontId="135" fillId="0" borderId="126" applyFill="0"/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51" fillId="29" borderId="124" applyNumberFormat="0" applyAlignment="0" applyProtection="0"/>
    <xf numFmtId="0" fontId="73" fillId="33" borderId="117" applyNumberFormat="0" applyFont="0" applyAlignment="0" applyProtection="0"/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44" fillId="0" borderId="123">
      <alignment vertical="justify" wrapText="1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226" fontId="135" fillId="0" borderId="126" applyFill="0"/>
    <xf numFmtId="1" fontId="126" fillId="26" borderId="125">
      <alignment horizontal="center"/>
    </xf>
    <xf numFmtId="4" fontId="196" fillId="37" borderId="119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73" fillId="33" borderId="117" applyNumberFormat="0" applyFont="0" applyAlignment="0" applyProtection="0"/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44" fillId="0" borderId="123">
      <alignment vertical="justify" wrapText="1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44" fillId="0" borderId="123">
      <alignment vertical="justify" wrapText="1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37" fontId="44" fillId="0" borderId="127" applyAlignment="0"/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0" fontId="137" fillId="0" borderId="125">
      <alignment horizontal="left" vertical="center"/>
    </xf>
    <xf numFmtId="10" fontId="68" fillId="30" borderId="116" applyNumberFormat="0" applyBorder="0" applyAlignment="0" applyProtection="0"/>
    <xf numFmtId="0" fontId="182" fillId="27" borderId="118" applyNumberFormat="0" applyAlignment="0" applyProtection="0"/>
    <xf numFmtId="226" fontId="137" fillId="0" borderId="127" applyFill="0"/>
    <xf numFmtId="0" fontId="164" fillId="0" borderId="116" applyNumberFormat="0" applyFont="0" applyBorder="0">
      <alignment horizontal="right"/>
    </xf>
    <xf numFmtId="1" fontId="126" fillId="26" borderId="125">
      <alignment horizontal="center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64" fillId="0" borderId="116" applyNumberFormat="0" applyFont="0" applyBorder="0">
      <alignment horizontal="right"/>
    </xf>
    <xf numFmtId="0" fontId="82" fillId="0" borderId="126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0" fontId="95" fillId="29" borderId="124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64" fillId="0" borderId="116" applyNumberFormat="0" applyFont="0" applyBorder="0">
      <alignment horizontal="right"/>
    </xf>
    <xf numFmtId="0" fontId="95" fillId="29" borderId="124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73" fillId="33" borderId="117" applyNumberFormat="0" applyFont="0" applyAlignment="0" applyProtection="0"/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44" fillId="0" borderId="123">
      <alignment vertical="justify" wrapText="1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226" fontId="135" fillId="0" borderId="126" applyFill="0"/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73" fillId="33" borderId="117" applyNumberFormat="0" applyFont="0" applyAlignment="0" applyProtection="0"/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44" fillId="0" borderId="123">
      <alignment vertical="justify" wrapText="1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73" fillId="33" borderId="117" applyNumberFormat="0" applyFont="0" applyAlignment="0" applyProtection="0"/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44" fillId="0" borderId="123">
      <alignment vertical="justify" wrapText="1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37" fontId="44" fillId="0" borderId="127" applyAlignment="0"/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0" fontId="137" fillId="0" borderId="125">
      <alignment horizontal="left" vertical="center"/>
    </xf>
    <xf numFmtId="10" fontId="68" fillId="30" borderId="116" applyNumberFormat="0" applyBorder="0" applyAlignment="0" applyProtection="0"/>
    <xf numFmtId="0" fontId="151" fillId="29" borderId="124" applyNumberFormat="0" applyAlignment="0" applyProtection="0"/>
    <xf numFmtId="0" fontId="182" fillId="27" borderId="118" applyNumberFormat="0" applyAlignment="0" applyProtection="0"/>
    <xf numFmtId="226" fontId="137" fillId="0" borderId="127" applyFill="0"/>
    <xf numFmtId="226" fontId="135" fillId="0" borderId="126" applyFill="0"/>
    <xf numFmtId="0" fontId="164" fillId="0" borderId="116" applyNumberFormat="0" applyFont="0" applyBorder="0">
      <alignment horizontal="right"/>
    </xf>
    <xf numFmtId="1" fontId="126" fillId="26" borderId="125">
      <alignment horizontal="center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82" fillId="0" borderId="126">
      <protection locked="0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64" fillId="0" borderId="116" applyNumberFormat="0" applyFont="0" applyBorder="0">
      <alignment horizontal="right"/>
    </xf>
    <xf numFmtId="0" fontId="82" fillId="0" borderId="126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51" fillId="29" borderId="124" applyNumberFormat="0" applyAlignment="0" applyProtection="0"/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0" fontId="82" fillId="0" borderId="126">
      <protection locked="0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64" fillId="0" borderId="116" applyNumberFormat="0" applyFont="0" applyBorder="0">
      <alignment horizontal="right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226" fontId="135" fillId="0" borderId="126" applyFill="0"/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51" fillId="29" borderId="124" applyNumberFormat="0" applyAlignment="0" applyProtection="0"/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37" fontId="44" fillId="0" borderId="127" applyAlignment="0"/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0" fontId="137" fillId="0" borderId="125">
      <alignment horizontal="left" vertical="center"/>
    </xf>
    <xf numFmtId="10" fontId="68" fillId="30" borderId="116" applyNumberFormat="0" applyBorder="0" applyAlignment="0" applyProtection="0"/>
    <xf numFmtId="0" fontId="182" fillId="27" borderId="118" applyNumberFormat="0" applyAlignment="0" applyProtection="0"/>
    <xf numFmtId="226" fontId="137" fillId="0" borderId="127" applyFill="0"/>
    <xf numFmtId="0" fontId="164" fillId="0" borderId="116" applyNumberFormat="0" applyFont="0" applyBorder="0">
      <alignment horizontal="right"/>
    </xf>
    <xf numFmtId="1" fontId="126" fillId="26" borderId="125">
      <alignment horizontal="center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64" fillId="0" borderId="116" applyNumberFormat="0" applyFont="0" applyBorder="0">
      <alignment horizontal="right"/>
    </xf>
    <xf numFmtId="0" fontId="82" fillId="0" borderId="126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64" fillId="0" borderId="116" applyNumberFormat="0" applyFont="0" applyBorder="0">
      <alignment horizontal="right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226" fontId="135" fillId="0" borderId="126" applyFill="0"/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176" fontId="48" fillId="0" borderId="116" applyFill="0" applyBorder="0" applyAlignment="0"/>
    <xf numFmtId="0" fontId="137" fillId="0" borderId="125">
      <alignment horizontal="left"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51" fillId="29" borderId="124" applyNumberFormat="0" applyAlignment="0" applyProtection="0"/>
    <xf numFmtId="0" fontId="182" fillId="27" borderId="118" applyNumberFormat="0" applyAlignment="0" applyProtection="0"/>
    <xf numFmtId="226" fontId="137" fillId="0" borderId="127" applyFill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7" fillId="38" borderId="120" applyNumberFormat="0" applyProtection="0">
      <alignment horizontal="left" vertical="center" indent="1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37" fontId="44" fillId="0" borderId="127" applyAlignment="0"/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0" fontId="137" fillId="0" borderId="125">
      <alignment horizontal="left" vertical="center"/>
    </xf>
    <xf numFmtId="10" fontId="68" fillId="30" borderId="116" applyNumberFormat="0" applyBorder="0" applyAlignment="0" applyProtection="0"/>
    <xf numFmtId="0" fontId="151" fillId="29" borderId="124" applyNumberFormat="0" applyAlignment="0" applyProtection="0"/>
    <xf numFmtId="0" fontId="182" fillId="27" borderId="118" applyNumberFormat="0" applyAlignment="0" applyProtection="0"/>
    <xf numFmtId="226" fontId="137" fillId="0" borderId="127" applyFill="0"/>
    <xf numFmtId="226" fontId="135" fillId="0" borderId="126" applyFill="0"/>
    <xf numFmtId="0" fontId="164" fillId="0" borderId="116" applyNumberFormat="0" applyFont="0" applyBorder="0">
      <alignment horizontal="right"/>
    </xf>
    <xf numFmtId="1" fontId="126" fillId="26" borderId="125">
      <alignment horizontal="center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82" fillId="0" borderId="126">
      <protection locked="0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64" fillId="0" borderId="116" applyNumberFormat="0" applyFont="0" applyBorder="0">
      <alignment horizontal="right"/>
    </xf>
    <xf numFmtId="0" fontId="82" fillId="0" borderId="126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51" fillId="29" borderId="124" applyNumberFormat="0" applyAlignment="0" applyProtection="0"/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82" fillId="0" borderId="126">
      <protection locked="0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64" fillId="0" borderId="116" applyNumberFormat="0" applyFont="0" applyBorder="0">
      <alignment horizontal="right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226" fontId="135" fillId="0" borderId="126" applyFill="0"/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51" fillId="29" borderId="124" applyNumberFormat="0" applyAlignment="0" applyProtection="0"/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226" fontId="135" fillId="0" borderId="126" applyFill="0"/>
    <xf numFmtId="1" fontId="126" fillId="26" borderId="125">
      <alignment horizontal="center"/>
    </xf>
    <xf numFmtId="4" fontId="196" fillId="37" borderId="119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44" fillId="0" borderId="123">
      <alignment vertical="justify" wrapText="1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37" fontId="44" fillId="0" borderId="127" applyAlignment="0"/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0" fontId="137" fillId="0" borderId="125">
      <alignment horizontal="left" vertical="center"/>
    </xf>
    <xf numFmtId="10" fontId="68" fillId="30" borderId="116" applyNumberFormat="0" applyBorder="0" applyAlignment="0" applyProtection="0"/>
    <xf numFmtId="0" fontId="182" fillId="27" borderId="118" applyNumberFormat="0" applyAlignment="0" applyProtection="0"/>
    <xf numFmtId="226" fontId="137" fillId="0" borderId="127" applyFill="0"/>
    <xf numFmtId="0" fontId="164" fillId="0" borderId="116" applyNumberFormat="0" applyFont="0" applyBorder="0">
      <alignment horizontal="right"/>
    </xf>
    <xf numFmtId="1" fontId="126" fillId="26" borderId="125">
      <alignment horizontal="center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64" fillId="0" borderId="116" applyNumberFormat="0" applyFont="0" applyBorder="0">
      <alignment horizontal="right"/>
    </xf>
    <xf numFmtId="0" fontId="82" fillId="0" borderId="126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64" fillId="0" borderId="116" applyNumberFormat="0" applyFont="0" applyBorder="0">
      <alignment horizontal="right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73" fillId="33" borderId="117" applyNumberFormat="0" applyFont="0" applyAlignment="0" applyProtection="0"/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44" fillId="0" borderId="123">
      <alignment vertical="justify" wrapText="1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226" fontId="135" fillId="0" borderId="126" applyFill="0"/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73" fillId="33" borderId="117" applyNumberFormat="0" applyFont="0" applyAlignment="0" applyProtection="0"/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44" fillId="0" borderId="123">
      <alignment vertical="justify" wrapText="1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73" fillId="33" borderId="117" applyNumberFormat="0" applyFont="0" applyAlignment="0" applyProtection="0"/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44" fillId="0" borderId="123">
      <alignment vertical="justify" wrapText="1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37" fontId="44" fillId="0" borderId="127" applyAlignment="0"/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0" fontId="137" fillId="0" borderId="125">
      <alignment horizontal="left" vertical="center"/>
    </xf>
    <xf numFmtId="10" fontId="68" fillId="30" borderId="116" applyNumberFormat="0" applyBorder="0" applyAlignment="0" applyProtection="0"/>
    <xf numFmtId="0" fontId="151" fillId="29" borderId="124" applyNumberFormat="0" applyAlignment="0" applyProtection="0"/>
    <xf numFmtId="0" fontId="182" fillId="27" borderId="118" applyNumberFormat="0" applyAlignment="0" applyProtection="0"/>
    <xf numFmtId="226" fontId="137" fillId="0" borderId="127" applyFill="0"/>
    <xf numFmtId="226" fontId="135" fillId="0" borderId="126" applyFill="0"/>
    <xf numFmtId="0" fontId="164" fillId="0" borderId="116" applyNumberFormat="0" applyFont="0" applyBorder="0">
      <alignment horizontal="right"/>
    </xf>
    <xf numFmtId="1" fontId="126" fillId="26" borderId="125">
      <alignment horizontal="center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82" fillId="0" borderId="126">
      <protection locked="0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64" fillId="0" borderId="116" applyNumberFormat="0" applyFont="0" applyBorder="0">
      <alignment horizontal="right"/>
    </xf>
    <xf numFmtId="0" fontId="82" fillId="0" borderId="126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51" fillId="29" borderId="124" applyNumberFormat="0" applyAlignment="0" applyProtection="0"/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0" fontId="82" fillId="0" borderId="126">
      <protection locked="0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64" fillId="0" borderId="116" applyNumberFormat="0" applyFont="0" applyBorder="0">
      <alignment horizontal="right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226" fontId="135" fillId="0" borderId="126" applyFill="0"/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51" fillId="29" borderId="124" applyNumberFormat="0" applyAlignment="0" applyProtection="0"/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37" fontId="44" fillId="0" borderId="127" applyAlignment="0"/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0" fontId="137" fillId="0" borderId="125">
      <alignment horizontal="left" vertical="center"/>
    </xf>
    <xf numFmtId="10" fontId="68" fillId="30" borderId="116" applyNumberFormat="0" applyBorder="0" applyAlignment="0" applyProtection="0"/>
    <xf numFmtId="0" fontId="182" fillId="27" borderId="118" applyNumberFormat="0" applyAlignment="0" applyProtection="0"/>
    <xf numFmtId="226" fontId="137" fillId="0" borderId="127" applyFill="0"/>
    <xf numFmtId="0" fontId="164" fillId="0" borderId="116" applyNumberFormat="0" applyFont="0" applyBorder="0">
      <alignment horizontal="right"/>
    </xf>
    <xf numFmtId="1" fontId="126" fillId="26" borderId="125">
      <alignment horizontal="center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64" fillId="0" borderId="116" applyNumberFormat="0" applyFont="0" applyBorder="0">
      <alignment horizontal="right"/>
    </xf>
    <xf numFmtId="0" fontId="82" fillId="0" borderId="126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64" fillId="0" borderId="116" applyNumberFormat="0" applyFont="0" applyBorder="0">
      <alignment horizontal="right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226" fontId="135" fillId="0" borderId="126" applyFill="0"/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1" fontId="172" fillId="26" borderId="129">
      <alignment horizontal="left"/>
    </xf>
    <xf numFmtId="176" fontId="96" fillId="30" borderId="129">
      <alignment horizontal="right" vertical="center"/>
      <protection locked="0"/>
    </xf>
    <xf numFmtId="192" fontId="19" fillId="0" borderId="129" applyFont="0" applyBorder="0" applyAlignment="0">
      <alignment horizontal="center" vertical="center"/>
    </xf>
    <xf numFmtId="1" fontId="83" fillId="0" borderId="129" applyFill="0" applyBorder="0">
      <alignment horizontal="center"/>
    </xf>
    <xf numFmtId="190" fontId="9" fillId="0" borderId="129">
      <alignment horizontal="right" vertical="center" shrinkToFit="1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241" fontId="19" fillId="0" borderId="133">
      <protection locked="0"/>
    </xf>
    <xf numFmtId="4" fontId="198" fillId="35" borderId="131" applyNumberFormat="0" applyProtection="0">
      <alignment horizontal="right" vertical="center"/>
    </xf>
    <xf numFmtId="4" fontId="197" fillId="38" borderId="132" applyNumberFormat="0" applyProtection="0">
      <alignment horizontal="left" vertical="center" indent="1"/>
    </xf>
    <xf numFmtId="4" fontId="196" fillId="37" borderId="131" applyNumberFormat="0" applyProtection="0">
      <alignment horizontal="left" vertical="center" indent="1"/>
    </xf>
    <xf numFmtId="4" fontId="195" fillId="35" borderId="131" applyNumberFormat="0" applyProtection="0">
      <alignment horizontal="right" vertical="center"/>
    </xf>
    <xf numFmtId="1" fontId="126" fillId="26" borderId="136">
      <alignment horizontal="center"/>
    </xf>
    <xf numFmtId="0" fontId="164" fillId="0" borderId="129" applyNumberFormat="0" applyFont="0" applyBorder="0">
      <alignment horizontal="right"/>
    </xf>
    <xf numFmtId="226" fontId="135" fillId="0" borderId="137" applyFill="0"/>
    <xf numFmtId="226" fontId="137" fillId="0" borderId="138" applyFill="0"/>
    <xf numFmtId="0" fontId="182" fillId="27" borderId="130" applyNumberFormat="0" applyAlignment="0" applyProtection="0"/>
    <xf numFmtId="0" fontId="151" fillId="29" borderId="135" applyNumberFormat="0" applyAlignment="0" applyProtection="0"/>
    <xf numFmtId="1" fontId="172" fillId="26" borderId="129">
      <alignment horizontal="left"/>
    </xf>
    <xf numFmtId="10" fontId="68" fillId="30" borderId="129" applyNumberFormat="0" applyBorder="0" applyAlignment="0" applyProtection="0"/>
    <xf numFmtId="0" fontId="137" fillId="0" borderId="136">
      <alignment horizontal="left" vertical="center"/>
    </xf>
    <xf numFmtId="176" fontId="48" fillId="0" borderId="129" applyFill="0" applyBorder="0" applyAlignment="0"/>
    <xf numFmtId="0" fontId="149" fillId="27" borderId="128" applyNumberFormat="0" applyAlignment="0" applyProtection="0"/>
    <xf numFmtId="241" fontId="19" fillId="0" borderId="133">
      <protection locked="0"/>
    </xf>
    <xf numFmtId="37" fontId="44" fillId="0" borderId="138" applyAlignment="0"/>
    <xf numFmtId="0" fontId="27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1" fontId="172" fillId="26" borderId="129">
      <alignment horizontal="left"/>
    </xf>
    <xf numFmtId="37" fontId="44" fillId="0" borderId="138" applyAlignment="0"/>
    <xf numFmtId="241" fontId="19" fillId="0" borderId="133">
      <protection locked="0"/>
    </xf>
    <xf numFmtId="0" fontId="149" fillId="27" borderId="128" applyNumberFormat="0" applyAlignment="0" applyProtection="0"/>
    <xf numFmtId="176" fontId="48" fillId="0" borderId="129" applyFill="0" applyBorder="0" applyAlignment="0"/>
    <xf numFmtId="0" fontId="137" fillId="0" borderId="136">
      <alignment horizontal="left" vertical="center"/>
    </xf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73" fillId="33" borderId="48" applyNumberFormat="0" applyFont="0" applyAlignment="0" applyProtection="0"/>
    <xf numFmtId="0" fontId="182" fillId="27" borderId="130" applyNumberFormat="0" applyAlignment="0" applyProtection="0"/>
    <xf numFmtId="226" fontId="137" fillId="0" borderId="138" applyFill="0"/>
    <xf numFmtId="0" fontId="164" fillId="0" borderId="129" applyNumberFormat="0" applyFont="0" applyBorder="0">
      <alignment horizontal="right"/>
    </xf>
    <xf numFmtId="1" fontId="126" fillId="26" borderId="136">
      <alignment horizontal="center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1" fontId="172" fillId="26" borderId="129">
      <alignment horizontal="left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37" fontId="44" fillId="0" borderId="138" applyAlignment="0"/>
    <xf numFmtId="241" fontId="19" fillId="0" borderId="133">
      <protection locked="0"/>
    </xf>
    <xf numFmtId="0" fontId="149" fillId="27" borderId="128" applyNumberFormat="0" applyAlignment="0" applyProtection="0"/>
    <xf numFmtId="176" fontId="48" fillId="0" borderId="129" applyFill="0" applyBorder="0" applyAlignment="0"/>
    <xf numFmtId="0" fontId="137" fillId="0" borderId="136">
      <alignment horizontal="left" vertical="center"/>
    </xf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51" fillId="29" borderId="135" applyNumberFormat="0" applyAlignment="0" applyProtection="0"/>
    <xf numFmtId="0" fontId="182" fillId="27" borderId="130" applyNumberFormat="0" applyAlignment="0" applyProtection="0"/>
    <xf numFmtId="226" fontId="137" fillId="0" borderId="138" applyFill="0"/>
    <xf numFmtId="226" fontId="135" fillId="0" borderId="137" applyFill="0"/>
    <xf numFmtId="0" fontId="164" fillId="0" borderId="129" applyNumberFormat="0" applyFont="0" applyBorder="0">
      <alignment horizontal="right"/>
    </xf>
    <xf numFmtId="1" fontId="126" fillId="26" borderId="136">
      <alignment horizontal="center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1" fontId="172" fillId="26" borderId="129">
      <alignment horizontal="left"/>
    </xf>
    <xf numFmtId="4" fontId="197" fillId="38" borderId="132" applyNumberFormat="0" applyProtection="0">
      <alignment horizontal="left" vertical="center" indent="1"/>
    </xf>
    <xf numFmtId="4" fontId="196" fillId="37" borderId="131" applyNumberFormat="0" applyProtection="0">
      <alignment horizontal="left" vertical="center" indent="1"/>
    </xf>
    <xf numFmtId="4" fontId="195" fillId="35" borderId="131" applyNumberFormat="0" applyProtection="0">
      <alignment horizontal="right" vertical="center"/>
    </xf>
    <xf numFmtId="1" fontId="126" fillId="26" borderId="136">
      <alignment horizontal="center"/>
    </xf>
    <xf numFmtId="0" fontId="164" fillId="0" borderId="129" applyNumberFormat="0" applyFont="0" applyBorder="0">
      <alignment horizontal="right"/>
    </xf>
    <xf numFmtId="226" fontId="137" fillId="0" borderId="138" applyFill="0"/>
    <xf numFmtId="0" fontId="182" fillId="27" borderId="130" applyNumberFormat="0" applyAlignment="0" applyProtection="0"/>
    <xf numFmtId="0" fontId="73" fillId="33" borderId="48" applyNumberFormat="0" applyFont="0" applyAlignment="0" applyProtection="0"/>
    <xf numFmtId="1" fontId="172" fillId="26" borderId="129">
      <alignment horizontal="left"/>
    </xf>
    <xf numFmtId="10" fontId="68" fillId="30" borderId="129" applyNumberFormat="0" applyBorder="0" applyAlignment="0" applyProtection="0"/>
    <xf numFmtId="0" fontId="137" fillId="0" borderId="136">
      <alignment horizontal="left" vertical="center"/>
    </xf>
    <xf numFmtId="176" fontId="48" fillId="0" borderId="129" applyFill="0" applyBorder="0" applyAlignment="0"/>
    <xf numFmtId="0" fontId="149" fillId="27" borderId="128" applyNumberFormat="0" applyAlignment="0" applyProtection="0"/>
    <xf numFmtId="241" fontId="19" fillId="0" borderId="133">
      <protection locked="0"/>
    </xf>
    <xf numFmtId="37" fontId="44" fillId="0" borderId="138" applyAlignment="0"/>
    <xf numFmtId="1" fontId="172" fillId="26" borderId="129">
      <alignment horizontal="left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49" fillId="27" borderId="128" applyNumberFormat="0" applyAlignment="0" applyProtection="0"/>
    <xf numFmtId="241" fontId="19" fillId="0" borderId="133">
      <protection locked="0"/>
    </xf>
    <xf numFmtId="37" fontId="44" fillId="0" borderId="138" applyAlignment="0"/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1" fontId="172" fillId="26" borderId="129">
      <alignment horizontal="left"/>
    </xf>
    <xf numFmtId="37" fontId="44" fillId="0" borderId="138" applyAlignment="0"/>
    <xf numFmtId="241" fontId="19" fillId="0" borderId="133">
      <protection locked="0"/>
    </xf>
    <xf numFmtId="0" fontId="149" fillId="27" borderId="128" applyNumberFormat="0" applyAlignment="0" applyProtection="0"/>
    <xf numFmtId="176" fontId="48" fillId="0" borderId="129" applyFill="0" applyBorder="0" applyAlignment="0"/>
    <xf numFmtId="0" fontId="137" fillId="0" borderId="136">
      <alignment horizontal="left" vertical="center"/>
    </xf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226" fontId="137" fillId="0" borderId="138" applyFill="0"/>
    <xf numFmtId="0" fontId="164" fillId="0" borderId="129" applyNumberFormat="0" applyFont="0" applyBorder="0">
      <alignment horizontal="right"/>
    </xf>
    <xf numFmtId="1" fontId="126" fillId="26" borderId="136">
      <alignment horizontal="center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1" fontId="172" fillId="26" borderId="129">
      <alignment horizontal="left"/>
    </xf>
    <xf numFmtId="176" fontId="96" fillId="30" borderId="129">
      <alignment horizontal="right" vertical="center"/>
      <protection locked="0"/>
    </xf>
    <xf numFmtId="192" fontId="19" fillId="0" borderId="129" applyFont="0" applyBorder="0" applyAlignment="0">
      <alignment horizontal="center" vertical="center"/>
    </xf>
    <xf numFmtId="1" fontId="83" fillId="0" borderId="129" applyFill="0" applyBorder="0">
      <alignment horizontal="center"/>
    </xf>
    <xf numFmtId="190" fontId="9" fillId="0" borderId="129">
      <alignment horizontal="right" vertical="center" shrinkToFit="1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241" fontId="19" fillId="0" borderId="133">
      <protection locked="0"/>
    </xf>
    <xf numFmtId="4" fontId="198" fillId="35" borderId="131" applyNumberFormat="0" applyProtection="0">
      <alignment horizontal="right" vertical="center"/>
    </xf>
    <xf numFmtId="4" fontId="197" fillId="38" borderId="132" applyNumberFormat="0" applyProtection="0">
      <alignment horizontal="left" vertical="center" indent="1"/>
    </xf>
    <xf numFmtId="4" fontId="196" fillId="37" borderId="131" applyNumberFormat="0" applyProtection="0">
      <alignment horizontal="left" vertical="center" indent="1"/>
    </xf>
    <xf numFmtId="4" fontId="195" fillId="35" borderId="131" applyNumberFormat="0" applyProtection="0">
      <alignment horizontal="right" vertical="center"/>
    </xf>
    <xf numFmtId="1" fontId="126" fillId="26" borderId="136">
      <alignment horizontal="center"/>
    </xf>
    <xf numFmtId="0" fontId="164" fillId="0" borderId="129" applyNumberFormat="0" applyFont="0" applyBorder="0">
      <alignment horizontal="right"/>
    </xf>
    <xf numFmtId="226" fontId="135" fillId="0" borderId="137" applyFill="0"/>
    <xf numFmtId="226" fontId="137" fillId="0" borderId="138" applyFill="0"/>
    <xf numFmtId="0" fontId="182" fillId="27" borderId="130" applyNumberFormat="0" applyAlignment="0" applyProtection="0"/>
    <xf numFmtId="0" fontId="151" fillId="29" borderId="135" applyNumberFormat="0" applyAlignment="0" applyProtection="0"/>
    <xf numFmtId="1" fontId="172" fillId="26" borderId="129">
      <alignment horizontal="left"/>
    </xf>
    <xf numFmtId="10" fontId="68" fillId="30" borderId="129" applyNumberFormat="0" applyBorder="0" applyAlignment="0" applyProtection="0"/>
    <xf numFmtId="0" fontId="137" fillId="0" borderId="136">
      <alignment horizontal="left" vertical="center"/>
    </xf>
    <xf numFmtId="0" fontId="149" fillId="27" borderId="128" applyNumberFormat="0" applyAlignment="0" applyProtection="0"/>
    <xf numFmtId="241" fontId="19" fillId="0" borderId="133">
      <protection locked="0"/>
    </xf>
    <xf numFmtId="37" fontId="44" fillId="0" borderId="138" applyAlignment="0"/>
    <xf numFmtId="0" fontId="27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1" fontId="172" fillId="26" borderId="129">
      <alignment horizontal="left"/>
    </xf>
    <xf numFmtId="37" fontId="44" fillId="0" borderId="138" applyAlignment="0"/>
    <xf numFmtId="1" fontId="172" fillId="26" borderId="129">
      <alignment horizontal="left"/>
    </xf>
    <xf numFmtId="4" fontId="197" fillId="38" borderId="132" applyNumberFormat="0" applyProtection="0">
      <alignment horizontal="left" vertical="center" indent="1"/>
    </xf>
    <xf numFmtId="4" fontId="196" fillId="37" borderId="131" applyNumberFormat="0" applyProtection="0">
      <alignment horizontal="left" vertical="center" indent="1"/>
    </xf>
    <xf numFmtId="4" fontId="195" fillId="35" borderId="131" applyNumberFormat="0" applyProtection="0">
      <alignment horizontal="right" vertical="center"/>
    </xf>
    <xf numFmtId="1" fontId="126" fillId="26" borderId="136">
      <alignment horizontal="center"/>
    </xf>
    <xf numFmtId="0" fontId="164" fillId="0" borderId="129" applyNumberFormat="0" applyFont="0" applyBorder="0">
      <alignment horizontal="right"/>
    </xf>
    <xf numFmtId="226" fontId="137" fillId="0" borderId="138" applyFill="0"/>
    <xf numFmtId="0" fontId="182" fillId="27" borderId="130" applyNumberFormat="0" applyAlignment="0" applyProtection="0"/>
    <xf numFmtId="1" fontId="172" fillId="26" borderId="129">
      <alignment horizontal="left"/>
    </xf>
    <xf numFmtId="10" fontId="68" fillId="30" borderId="129" applyNumberFormat="0" applyBorder="0" applyAlignment="0" applyProtection="0"/>
    <xf numFmtId="0" fontId="137" fillId="0" borderId="136">
      <alignment horizontal="left" vertical="center"/>
    </xf>
    <xf numFmtId="176" fontId="48" fillId="0" borderId="129" applyFill="0" applyBorder="0" applyAlignment="0"/>
    <xf numFmtId="0" fontId="149" fillId="27" borderId="128" applyNumberFormat="0" applyAlignment="0" applyProtection="0"/>
    <xf numFmtId="241" fontId="19" fillId="0" borderId="133">
      <protection locked="0"/>
    </xf>
    <xf numFmtId="37" fontId="44" fillId="0" borderId="138" applyAlignment="0"/>
    <xf numFmtId="1" fontId="172" fillId="26" borderId="129">
      <alignment horizontal="left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37" fontId="44" fillId="0" borderId="138" applyAlignment="0"/>
    <xf numFmtId="241" fontId="19" fillId="0" borderId="133">
      <protection locked="0"/>
    </xf>
    <xf numFmtId="0" fontId="149" fillId="27" borderId="128" applyNumberFormat="0" applyAlignment="0" applyProtection="0"/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176" fontId="48" fillId="0" borderId="129" applyFill="0" applyBorder="0" applyAlignment="0"/>
    <xf numFmtId="0" fontId="137" fillId="0" borderId="136">
      <alignment horizontal="left"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51" fillId="29" borderId="135" applyNumberFormat="0" applyAlignment="0" applyProtection="0"/>
    <xf numFmtId="0" fontId="182" fillId="27" borderId="130" applyNumberFormat="0" applyAlignment="0" applyProtection="0"/>
    <xf numFmtId="226" fontId="137" fillId="0" borderId="138" applyFill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7" fillId="38" borderId="132" applyNumberFormat="0" applyProtection="0">
      <alignment horizontal="left" vertical="center" indent="1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37" fontId="44" fillId="0" borderId="138" applyAlignment="0"/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0" fontId="137" fillId="0" borderId="136">
      <alignment horizontal="left" vertical="center"/>
    </xf>
    <xf numFmtId="10" fontId="68" fillId="30" borderId="129" applyNumberFormat="0" applyBorder="0" applyAlignment="0" applyProtection="0"/>
    <xf numFmtId="0" fontId="151" fillId="29" borderId="135" applyNumberFormat="0" applyAlignment="0" applyProtection="0"/>
    <xf numFmtId="0" fontId="182" fillId="27" borderId="130" applyNumberFormat="0" applyAlignment="0" applyProtection="0"/>
    <xf numFmtId="226" fontId="137" fillId="0" borderId="138" applyFill="0"/>
    <xf numFmtId="226" fontId="135" fillId="0" borderId="137" applyFill="0"/>
    <xf numFmtId="0" fontId="164" fillId="0" borderId="129" applyNumberFormat="0" applyFont="0" applyBorder="0">
      <alignment horizontal="right"/>
    </xf>
    <xf numFmtId="1" fontId="126" fillId="26" borderId="136">
      <alignment horizontal="center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82" fillId="0" borderId="137">
      <protection locked="0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82" fillId="0" borderId="137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51" fillId="29" borderId="135" applyNumberForma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0" fontId="95" fillId="29" borderId="135" applyNumberFormat="0" applyAlignment="0" applyProtection="0">
      <alignment vertical="center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7" fillId="33" borderId="48" applyNumberFormat="0" applyFont="0" applyAlignment="0" applyProtection="0">
      <alignment vertical="center"/>
    </xf>
    <xf numFmtId="0" fontId="7" fillId="33" borderId="48" applyNumberFormat="0" applyFont="0" applyAlignment="0" applyProtection="0">
      <alignment vertical="center"/>
    </xf>
    <xf numFmtId="0" fontId="9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82" fillId="0" borderId="137">
      <protection locked="0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226" fontId="135" fillId="0" borderId="137" applyFill="0"/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51" fillId="29" borderId="135" applyNumberFormat="0" applyAlignment="0" applyProtection="0"/>
    <xf numFmtId="0" fontId="73" fillId="33" borderId="48" applyNumberFormat="0" applyFon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7" fillId="33" borderId="48" applyNumberFormat="0" applyFont="0" applyAlignment="0" applyProtection="0">
      <alignment vertical="center"/>
    </xf>
    <xf numFmtId="0" fontId="7" fillId="33" borderId="48" applyNumberFormat="0" applyFont="0" applyAlignment="0" applyProtection="0">
      <alignment vertical="center"/>
    </xf>
    <xf numFmtId="0" fontId="9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44" fillId="0" borderId="54">
      <alignment vertical="justify" wrapText="1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226" fontId="135" fillId="0" borderId="137" applyFill="0"/>
    <xf numFmtId="1" fontId="126" fillId="26" borderId="136">
      <alignment horizontal="center"/>
    </xf>
    <xf numFmtId="4" fontId="196" fillId="37" borderId="131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73" fillId="33" borderId="48" applyNumberFormat="0" applyFon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7" fillId="33" borderId="48" applyNumberFormat="0" applyFont="0" applyAlignment="0" applyProtection="0">
      <alignment vertical="center"/>
    </xf>
    <xf numFmtId="0" fontId="7" fillId="33" borderId="48" applyNumberFormat="0" applyFont="0" applyAlignment="0" applyProtection="0">
      <alignment vertical="center"/>
    </xf>
    <xf numFmtId="0" fontId="9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44" fillId="0" borderId="54">
      <alignment vertical="justify" wrapText="1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44" fillId="0" borderId="54">
      <alignment vertical="justify" wrapText="1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37" fontId="44" fillId="0" borderId="138" applyAlignment="0"/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0" fontId="137" fillId="0" borderId="136">
      <alignment horizontal="left" vertical="center"/>
    </xf>
    <xf numFmtId="10" fontId="68" fillId="30" borderId="129" applyNumberFormat="0" applyBorder="0" applyAlignment="0" applyProtection="0"/>
    <xf numFmtId="0" fontId="182" fillId="27" borderId="130" applyNumberFormat="0" applyAlignment="0" applyProtection="0"/>
    <xf numFmtId="226" fontId="137" fillId="0" borderId="138" applyFill="0"/>
    <xf numFmtId="0" fontId="164" fillId="0" borderId="129" applyNumberFormat="0" applyFont="0" applyBorder="0">
      <alignment horizontal="right"/>
    </xf>
    <xf numFmtId="1" fontId="126" fillId="26" borderId="136">
      <alignment horizontal="center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82" fillId="0" borderId="137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0" fontId="95" fillId="29" borderId="135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95" fillId="29" borderId="135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73" fillId="33" borderId="48" applyNumberFormat="0" applyFon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7" fillId="33" borderId="48" applyNumberFormat="0" applyFont="0" applyAlignment="0" applyProtection="0">
      <alignment vertical="center"/>
    </xf>
    <xf numFmtId="0" fontId="7" fillId="33" borderId="48" applyNumberFormat="0" applyFont="0" applyAlignment="0" applyProtection="0">
      <alignment vertical="center"/>
    </xf>
    <xf numFmtId="0" fontId="9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44" fillId="0" borderId="54">
      <alignment vertical="justify" wrapText="1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226" fontId="135" fillId="0" borderId="137" applyFill="0"/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73" fillId="33" borderId="48" applyNumberFormat="0" applyFon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7" fillId="33" borderId="48" applyNumberFormat="0" applyFont="0" applyAlignment="0" applyProtection="0">
      <alignment vertical="center"/>
    </xf>
    <xf numFmtId="0" fontId="7" fillId="33" borderId="48" applyNumberFormat="0" applyFont="0" applyAlignment="0" applyProtection="0">
      <alignment vertical="center"/>
    </xf>
    <xf numFmtId="0" fontId="9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44" fillId="0" borderId="54">
      <alignment vertical="justify" wrapText="1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73" fillId="33" borderId="48" applyNumberFormat="0" applyFon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7" fillId="33" borderId="48" applyNumberFormat="0" applyFont="0" applyAlignment="0" applyProtection="0">
      <alignment vertical="center"/>
    </xf>
    <xf numFmtId="0" fontId="7" fillId="33" borderId="48" applyNumberFormat="0" applyFont="0" applyAlignment="0" applyProtection="0">
      <alignment vertical="center"/>
    </xf>
    <xf numFmtId="0" fontId="9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44" fillId="0" borderId="54">
      <alignment vertical="justify" wrapText="1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37" fontId="44" fillId="0" borderId="138" applyAlignment="0"/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0" fontId="137" fillId="0" borderId="136">
      <alignment horizontal="left" vertical="center"/>
    </xf>
    <xf numFmtId="10" fontId="68" fillId="30" borderId="129" applyNumberFormat="0" applyBorder="0" applyAlignment="0" applyProtection="0"/>
    <xf numFmtId="0" fontId="151" fillId="29" borderId="135" applyNumberFormat="0" applyAlignment="0" applyProtection="0"/>
    <xf numFmtId="0" fontId="182" fillId="27" borderId="130" applyNumberFormat="0" applyAlignment="0" applyProtection="0"/>
    <xf numFmtId="226" fontId="137" fillId="0" borderId="138" applyFill="0"/>
    <xf numFmtId="226" fontId="135" fillId="0" borderId="137" applyFill="0"/>
    <xf numFmtId="0" fontId="164" fillId="0" borderId="129" applyNumberFormat="0" applyFont="0" applyBorder="0">
      <alignment horizontal="right"/>
    </xf>
    <xf numFmtId="1" fontId="126" fillId="26" borderId="136">
      <alignment horizontal="center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82" fillId="0" borderId="137">
      <protection locked="0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82" fillId="0" borderId="137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51" fillId="29" borderId="135" applyNumberForma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82" fillId="0" borderId="137">
      <protection locked="0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176" fontId="48" fillId="0" borderId="129" applyFill="0" applyBorder="0" applyAlignment="0"/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226" fontId="135" fillId="0" borderId="137" applyFill="0"/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51" fillId="29" borderId="135" applyNumberForma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37" fontId="44" fillId="0" borderId="138" applyAlignment="0"/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0" fontId="137" fillId="0" borderId="136">
      <alignment horizontal="left" vertical="center"/>
    </xf>
    <xf numFmtId="10" fontId="68" fillId="30" borderId="129" applyNumberFormat="0" applyBorder="0" applyAlignment="0" applyProtection="0"/>
    <xf numFmtId="0" fontId="182" fillId="27" borderId="130" applyNumberFormat="0" applyAlignment="0" applyProtection="0"/>
    <xf numFmtId="226" fontId="137" fillId="0" borderId="138" applyFill="0"/>
    <xf numFmtId="0" fontId="164" fillId="0" borderId="129" applyNumberFormat="0" applyFont="0" applyBorder="0">
      <alignment horizontal="right"/>
    </xf>
    <xf numFmtId="1" fontId="126" fillId="26" borderId="136">
      <alignment horizontal="center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82" fillId="0" borderId="137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226" fontId="135" fillId="0" borderId="137" applyFill="0"/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176" fontId="48" fillId="0" borderId="129" applyFill="0" applyBorder="0" applyAlignment="0"/>
    <xf numFmtId="0" fontId="137" fillId="0" borderId="136">
      <alignment horizontal="left"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51" fillId="29" borderId="135" applyNumberFormat="0" applyAlignment="0" applyProtection="0"/>
    <xf numFmtId="0" fontId="182" fillId="27" borderId="130" applyNumberFormat="0" applyAlignment="0" applyProtection="0"/>
    <xf numFmtId="226" fontId="137" fillId="0" borderId="138" applyFill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7" fillId="38" borderId="132" applyNumberFormat="0" applyProtection="0">
      <alignment horizontal="left" vertical="center" indent="1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37" fontId="44" fillId="0" borderId="138" applyAlignment="0"/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0" fontId="137" fillId="0" borderId="136">
      <alignment horizontal="left" vertical="center"/>
    </xf>
    <xf numFmtId="10" fontId="68" fillId="30" borderId="129" applyNumberFormat="0" applyBorder="0" applyAlignment="0" applyProtection="0"/>
    <xf numFmtId="0" fontId="151" fillId="29" borderId="135" applyNumberFormat="0" applyAlignment="0" applyProtection="0"/>
    <xf numFmtId="0" fontId="182" fillId="27" borderId="130" applyNumberFormat="0" applyAlignment="0" applyProtection="0"/>
    <xf numFmtId="226" fontId="137" fillId="0" borderId="138" applyFill="0"/>
    <xf numFmtId="226" fontId="135" fillId="0" borderId="137" applyFill="0"/>
    <xf numFmtId="0" fontId="164" fillId="0" borderId="129" applyNumberFormat="0" applyFont="0" applyBorder="0">
      <alignment horizontal="right"/>
    </xf>
    <xf numFmtId="1" fontId="126" fillId="26" borderId="136">
      <alignment horizontal="center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82" fillId="0" borderId="137">
      <protection locked="0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82" fillId="0" borderId="137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51" fillId="29" borderId="135" applyNumberForma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7" fillId="33" borderId="48" applyNumberFormat="0" applyFont="0" applyAlignment="0" applyProtection="0">
      <alignment vertical="center"/>
    </xf>
    <xf numFmtId="0" fontId="7" fillId="33" borderId="48" applyNumberFormat="0" applyFont="0" applyAlignment="0" applyProtection="0">
      <alignment vertical="center"/>
    </xf>
    <xf numFmtId="0" fontId="9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82" fillId="0" borderId="137">
      <protection locked="0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226" fontId="135" fillId="0" borderId="137" applyFill="0"/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51" fillId="29" borderId="135" applyNumberForma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226" fontId="135" fillId="0" borderId="137" applyFill="0"/>
    <xf numFmtId="1" fontId="126" fillId="26" borderId="136">
      <alignment horizontal="center"/>
    </xf>
    <xf numFmtId="4" fontId="196" fillId="37" borderId="131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44" fillId="0" borderId="54">
      <alignment vertical="justify" wrapText="1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37" fontId="44" fillId="0" borderId="138" applyAlignment="0"/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0" fontId="137" fillId="0" borderId="136">
      <alignment horizontal="left" vertical="center"/>
    </xf>
    <xf numFmtId="10" fontId="68" fillId="30" borderId="129" applyNumberFormat="0" applyBorder="0" applyAlignment="0" applyProtection="0"/>
    <xf numFmtId="0" fontId="182" fillId="27" borderId="130" applyNumberFormat="0" applyAlignment="0" applyProtection="0"/>
    <xf numFmtId="226" fontId="137" fillId="0" borderId="138" applyFill="0"/>
    <xf numFmtId="0" fontId="164" fillId="0" borderId="129" applyNumberFormat="0" applyFont="0" applyBorder="0">
      <alignment horizontal="right"/>
    </xf>
    <xf numFmtId="1" fontId="126" fillId="26" borderId="136">
      <alignment horizontal="center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82" fillId="0" borderId="137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73" fillId="33" borderId="48" applyNumberFormat="0" applyFon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7" fillId="33" borderId="48" applyNumberFormat="0" applyFont="0" applyAlignment="0" applyProtection="0">
      <alignment vertical="center"/>
    </xf>
    <xf numFmtId="0" fontId="7" fillId="33" borderId="48" applyNumberFormat="0" applyFont="0" applyAlignment="0" applyProtection="0">
      <alignment vertical="center"/>
    </xf>
    <xf numFmtId="0" fontId="9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44" fillId="0" borderId="54">
      <alignment vertical="justify" wrapText="1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226" fontId="135" fillId="0" borderId="137" applyFill="0"/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73" fillId="33" borderId="48" applyNumberFormat="0" applyFon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7" fillId="33" borderId="48" applyNumberFormat="0" applyFont="0" applyAlignment="0" applyProtection="0">
      <alignment vertical="center"/>
    </xf>
    <xf numFmtId="0" fontId="7" fillId="33" borderId="48" applyNumberFormat="0" applyFont="0" applyAlignment="0" applyProtection="0">
      <alignment vertical="center"/>
    </xf>
    <xf numFmtId="0" fontId="9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44" fillId="0" borderId="54">
      <alignment vertical="justify" wrapText="1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73" fillId="33" borderId="48" applyNumberFormat="0" applyFon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7" fillId="33" borderId="48" applyNumberFormat="0" applyFont="0" applyAlignment="0" applyProtection="0">
      <alignment vertical="center"/>
    </xf>
    <xf numFmtId="0" fontId="7" fillId="33" borderId="48" applyNumberFormat="0" applyFont="0" applyAlignment="0" applyProtection="0">
      <alignment vertical="center"/>
    </xf>
    <xf numFmtId="0" fontId="9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44" fillId="0" borderId="54">
      <alignment vertical="justify" wrapText="1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37" fontId="44" fillId="0" borderId="138" applyAlignment="0"/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0" fontId="137" fillId="0" borderId="136">
      <alignment horizontal="left" vertical="center"/>
    </xf>
    <xf numFmtId="10" fontId="68" fillId="30" borderId="129" applyNumberFormat="0" applyBorder="0" applyAlignment="0" applyProtection="0"/>
    <xf numFmtId="0" fontId="151" fillId="29" borderId="135" applyNumberFormat="0" applyAlignment="0" applyProtection="0"/>
    <xf numFmtId="0" fontId="182" fillId="27" borderId="130" applyNumberFormat="0" applyAlignment="0" applyProtection="0"/>
    <xf numFmtId="226" fontId="137" fillId="0" borderId="138" applyFill="0"/>
    <xf numFmtId="226" fontId="135" fillId="0" borderId="137" applyFill="0"/>
    <xf numFmtId="0" fontId="164" fillId="0" borderId="129" applyNumberFormat="0" applyFont="0" applyBorder="0">
      <alignment horizontal="right"/>
    </xf>
    <xf numFmtId="1" fontId="126" fillId="26" borderId="136">
      <alignment horizontal="center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82" fillId="0" borderId="137">
      <protection locked="0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82" fillId="0" borderId="137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51" fillId="29" borderId="135" applyNumberForma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82" fillId="0" borderId="137">
      <protection locked="0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226" fontId="135" fillId="0" borderId="137" applyFill="0"/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51" fillId="29" borderId="135" applyNumberForma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37" fontId="44" fillId="0" borderId="138" applyAlignment="0"/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0" fontId="137" fillId="0" borderId="136">
      <alignment horizontal="left" vertical="center"/>
    </xf>
    <xf numFmtId="10" fontId="68" fillId="30" borderId="129" applyNumberFormat="0" applyBorder="0" applyAlignment="0" applyProtection="0"/>
    <xf numFmtId="0" fontId="182" fillId="27" borderId="130" applyNumberFormat="0" applyAlignment="0" applyProtection="0"/>
    <xf numFmtId="226" fontId="137" fillId="0" borderId="138" applyFill="0"/>
    <xf numFmtId="0" fontId="164" fillId="0" borderId="129" applyNumberFormat="0" applyFont="0" applyBorder="0">
      <alignment horizontal="right"/>
    </xf>
    <xf numFmtId="1" fontId="126" fillId="26" borderId="136">
      <alignment horizontal="center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82" fillId="0" borderId="137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226" fontId="135" fillId="0" borderId="137" applyFill="0"/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241" fontId="19" fillId="0" borderId="133">
      <protection locked="0"/>
    </xf>
    <xf numFmtId="0" fontId="149" fillId="27" borderId="128" applyNumberFormat="0" applyAlignment="0" applyProtection="0"/>
    <xf numFmtId="176" fontId="48" fillId="0" borderId="129" applyFill="0" applyBorder="0" applyAlignment="0"/>
    <xf numFmtId="0" fontId="137" fillId="0" borderId="136">
      <alignment horizontal="left" vertical="center"/>
    </xf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73" fillId="33" borderId="48" applyNumberFormat="0" applyFont="0" applyAlignment="0" applyProtection="0"/>
    <xf numFmtId="0" fontId="182" fillId="27" borderId="130" applyNumberFormat="0" applyAlignment="0" applyProtection="0"/>
    <xf numFmtId="226" fontId="137" fillId="0" borderId="138" applyFill="0"/>
    <xf numFmtId="0" fontId="164" fillId="0" borderId="129" applyNumberFormat="0" applyFont="0" applyBorder="0">
      <alignment horizontal="right"/>
    </xf>
    <xf numFmtId="1" fontId="126" fillId="26" borderId="136">
      <alignment horizontal="center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1" fontId="172" fillId="26" borderId="129">
      <alignment horizontal="left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37" fontId="44" fillId="0" borderId="138" applyAlignment="0"/>
    <xf numFmtId="241" fontId="19" fillId="0" borderId="133">
      <protection locked="0"/>
    </xf>
    <xf numFmtId="0" fontId="149" fillId="27" borderId="128" applyNumberFormat="0" applyAlignment="0" applyProtection="0"/>
    <xf numFmtId="176" fontId="48" fillId="0" borderId="129" applyFill="0" applyBorder="0" applyAlignment="0"/>
    <xf numFmtId="0" fontId="137" fillId="0" borderId="136">
      <alignment horizontal="left" vertical="center"/>
    </xf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51" fillId="29" borderId="135" applyNumberFormat="0" applyAlignment="0" applyProtection="0"/>
    <xf numFmtId="0" fontId="73" fillId="33" borderId="48" applyNumberFormat="0" applyFont="0" applyAlignment="0" applyProtection="0"/>
    <xf numFmtId="0" fontId="182" fillId="27" borderId="130" applyNumberFormat="0" applyAlignment="0" applyProtection="0"/>
    <xf numFmtId="226" fontId="137" fillId="0" borderId="138" applyFill="0"/>
    <xf numFmtId="226" fontId="135" fillId="0" borderId="137" applyFill="0"/>
    <xf numFmtId="0" fontId="164" fillId="0" borderId="129" applyNumberFormat="0" applyFont="0" applyBorder="0">
      <alignment horizontal="right"/>
    </xf>
    <xf numFmtId="1" fontId="126" fillId="26" borderId="136">
      <alignment horizontal="center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7" fillId="33" borderId="48" applyNumberFormat="0" applyFont="0" applyAlignment="0" applyProtection="0">
      <alignment vertical="center"/>
    </xf>
    <xf numFmtId="0" fontId="7" fillId="33" borderId="48" applyNumberFormat="0" applyFont="0" applyAlignment="0" applyProtection="0">
      <alignment vertical="center"/>
    </xf>
    <xf numFmtId="0" fontId="9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1" fontId="172" fillId="26" borderId="129">
      <alignment horizontal="left"/>
    </xf>
    <xf numFmtId="4" fontId="197" fillId="38" borderId="132" applyNumberFormat="0" applyProtection="0">
      <alignment horizontal="left" vertical="center" indent="1"/>
    </xf>
    <xf numFmtId="4" fontId="196" fillId="37" borderId="131" applyNumberFormat="0" applyProtection="0">
      <alignment horizontal="left" vertical="center" indent="1"/>
    </xf>
    <xf numFmtId="4" fontId="195" fillId="35" borderId="131" applyNumberFormat="0" applyProtection="0">
      <alignment horizontal="right" vertical="center"/>
    </xf>
    <xf numFmtId="1" fontId="126" fillId="26" borderId="136">
      <alignment horizontal="center"/>
    </xf>
    <xf numFmtId="0" fontId="164" fillId="0" borderId="129" applyNumberFormat="0" applyFont="0" applyBorder="0">
      <alignment horizontal="right"/>
    </xf>
    <xf numFmtId="226" fontId="137" fillId="0" borderId="138" applyFill="0"/>
    <xf numFmtId="0" fontId="182" fillId="27" borderId="130" applyNumberFormat="0" applyAlignment="0" applyProtection="0"/>
    <xf numFmtId="1" fontId="172" fillId="26" borderId="129">
      <alignment horizontal="left"/>
    </xf>
    <xf numFmtId="10" fontId="68" fillId="30" borderId="129" applyNumberFormat="0" applyBorder="0" applyAlignment="0" applyProtection="0"/>
    <xf numFmtId="0" fontId="137" fillId="0" borderId="136">
      <alignment horizontal="left" vertical="center"/>
    </xf>
    <xf numFmtId="176" fontId="48" fillId="0" borderId="129" applyFill="0" applyBorder="0" applyAlignment="0"/>
    <xf numFmtId="0" fontId="149" fillId="27" borderId="128" applyNumberFormat="0" applyAlignment="0" applyProtection="0"/>
    <xf numFmtId="241" fontId="19" fillId="0" borderId="133">
      <protection locked="0"/>
    </xf>
    <xf numFmtId="37" fontId="44" fillId="0" borderId="138" applyAlignment="0"/>
    <xf numFmtId="1" fontId="172" fillId="26" borderId="129">
      <alignment horizontal="left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37" fontId="44" fillId="0" borderId="138" applyAlignment="0"/>
    <xf numFmtId="241" fontId="19" fillId="0" borderId="133">
      <protection locked="0"/>
    </xf>
    <xf numFmtId="0" fontId="149" fillId="27" borderId="128" applyNumberFormat="0" applyAlignment="0" applyProtection="0"/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176" fontId="48" fillId="0" borderId="129" applyFill="0" applyBorder="0" applyAlignment="0"/>
    <xf numFmtId="0" fontId="44" fillId="0" borderId="54">
      <alignment vertical="justify" wrapText="1"/>
    </xf>
    <xf numFmtId="0" fontId="137" fillId="0" borderId="136">
      <alignment horizontal="left"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51" fillId="29" borderId="135" applyNumberFormat="0" applyAlignment="0" applyProtection="0"/>
    <xf numFmtId="0" fontId="182" fillId="27" borderId="130" applyNumberFormat="0" applyAlignment="0" applyProtection="0"/>
    <xf numFmtId="226" fontId="137" fillId="0" borderId="138" applyFill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7" fillId="38" borderId="132" applyNumberFormat="0" applyProtection="0">
      <alignment horizontal="left" vertical="center" indent="1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37" fontId="44" fillId="0" borderId="138" applyAlignment="0"/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0" fontId="137" fillId="0" borderId="136">
      <alignment horizontal="left" vertical="center"/>
    </xf>
    <xf numFmtId="10" fontId="68" fillId="30" borderId="129" applyNumberFormat="0" applyBorder="0" applyAlignment="0" applyProtection="0"/>
    <xf numFmtId="0" fontId="151" fillId="29" borderId="135" applyNumberFormat="0" applyAlignment="0" applyProtection="0"/>
    <xf numFmtId="0" fontId="182" fillId="27" borderId="130" applyNumberFormat="0" applyAlignment="0" applyProtection="0"/>
    <xf numFmtId="226" fontId="137" fillId="0" borderId="138" applyFill="0"/>
    <xf numFmtId="226" fontId="135" fillId="0" borderId="137" applyFill="0"/>
    <xf numFmtId="0" fontId="164" fillId="0" borderId="129" applyNumberFormat="0" applyFont="0" applyBorder="0">
      <alignment horizontal="right"/>
    </xf>
    <xf numFmtId="1" fontId="126" fillId="26" borderId="136">
      <alignment horizontal="center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82" fillId="0" borderId="137">
      <protection locked="0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82" fillId="0" borderId="137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51" fillId="29" borderId="135" applyNumberForma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0" fontId="95" fillId="29" borderId="135" applyNumberFormat="0" applyAlignment="0" applyProtection="0">
      <alignment vertical="center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7" fillId="33" borderId="48" applyNumberFormat="0" applyFont="0" applyAlignment="0" applyProtection="0">
      <alignment vertical="center"/>
    </xf>
    <xf numFmtId="0" fontId="7" fillId="33" borderId="48" applyNumberFormat="0" applyFont="0" applyAlignment="0" applyProtection="0">
      <alignment vertical="center"/>
    </xf>
    <xf numFmtId="0" fontId="9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82" fillId="0" borderId="137">
      <protection locked="0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73" fillId="33" borderId="48" applyNumberFormat="0" applyFon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7" fillId="33" borderId="48" applyNumberFormat="0" applyFont="0" applyAlignment="0" applyProtection="0">
      <alignment vertical="center"/>
    </xf>
    <xf numFmtId="0" fontId="7" fillId="33" borderId="48" applyNumberFormat="0" applyFont="0" applyAlignment="0" applyProtection="0">
      <alignment vertical="center"/>
    </xf>
    <xf numFmtId="0" fontId="9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44" fillId="0" borderId="54">
      <alignment vertical="justify" wrapText="1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226" fontId="135" fillId="0" borderId="137" applyFill="0"/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51" fillId="29" borderId="135" applyNumberFormat="0" applyAlignment="0" applyProtection="0"/>
    <xf numFmtId="0" fontId="73" fillId="33" borderId="48" applyNumberFormat="0" applyFon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7" fillId="33" borderId="48" applyNumberFormat="0" applyFont="0" applyAlignment="0" applyProtection="0">
      <alignment vertical="center"/>
    </xf>
    <xf numFmtId="0" fontId="7" fillId="33" borderId="48" applyNumberFormat="0" applyFont="0" applyAlignment="0" applyProtection="0">
      <alignment vertical="center"/>
    </xf>
    <xf numFmtId="0" fontId="9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44" fillId="0" borderId="54">
      <alignment vertical="justify" wrapText="1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226" fontId="135" fillId="0" borderId="137" applyFill="0"/>
    <xf numFmtId="1" fontId="126" fillId="26" borderId="136">
      <alignment horizontal="center"/>
    </xf>
    <xf numFmtId="4" fontId="196" fillId="37" borderId="131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73" fillId="33" borderId="48" applyNumberFormat="0" applyFon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7" fillId="33" borderId="48" applyNumberFormat="0" applyFont="0" applyAlignment="0" applyProtection="0">
      <alignment vertical="center"/>
    </xf>
    <xf numFmtId="0" fontId="7" fillId="33" borderId="48" applyNumberFormat="0" applyFont="0" applyAlignment="0" applyProtection="0">
      <alignment vertical="center"/>
    </xf>
    <xf numFmtId="0" fontId="9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44" fillId="0" borderId="54">
      <alignment vertical="justify" wrapText="1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44" fillId="0" borderId="54">
      <alignment vertical="justify" wrapText="1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37" fontId="44" fillId="0" borderId="138" applyAlignment="0"/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0" fontId="137" fillId="0" borderId="136">
      <alignment horizontal="left" vertical="center"/>
    </xf>
    <xf numFmtId="10" fontId="68" fillId="30" borderId="129" applyNumberFormat="0" applyBorder="0" applyAlignment="0" applyProtection="0"/>
    <xf numFmtId="0" fontId="182" fillId="27" borderId="130" applyNumberFormat="0" applyAlignment="0" applyProtection="0"/>
    <xf numFmtId="226" fontId="137" fillId="0" borderId="138" applyFill="0"/>
    <xf numFmtId="0" fontId="164" fillId="0" borderId="129" applyNumberFormat="0" applyFont="0" applyBorder="0">
      <alignment horizontal="right"/>
    </xf>
    <xf numFmtId="1" fontId="126" fillId="26" borderId="136">
      <alignment horizontal="center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82" fillId="0" borderId="137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0" fontId="95" fillId="29" borderId="135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95" fillId="29" borderId="135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73" fillId="33" borderId="48" applyNumberFormat="0" applyFon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7" fillId="33" borderId="48" applyNumberFormat="0" applyFont="0" applyAlignment="0" applyProtection="0">
      <alignment vertical="center"/>
    </xf>
    <xf numFmtId="0" fontId="7" fillId="33" borderId="48" applyNumberFormat="0" applyFont="0" applyAlignment="0" applyProtection="0">
      <alignment vertical="center"/>
    </xf>
    <xf numFmtId="0" fontId="9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44" fillId="0" borderId="54">
      <alignment vertical="justify" wrapText="1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226" fontId="135" fillId="0" borderId="137" applyFill="0"/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73" fillId="33" borderId="48" applyNumberFormat="0" applyFon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7" fillId="33" borderId="48" applyNumberFormat="0" applyFont="0" applyAlignment="0" applyProtection="0">
      <alignment vertical="center"/>
    </xf>
    <xf numFmtId="0" fontId="7" fillId="33" borderId="48" applyNumberFormat="0" applyFont="0" applyAlignment="0" applyProtection="0">
      <alignment vertical="center"/>
    </xf>
    <xf numFmtId="0" fontId="9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44" fillId="0" borderId="54">
      <alignment vertical="justify" wrapText="1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73" fillId="33" borderId="48" applyNumberFormat="0" applyFon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7" fillId="33" borderId="48" applyNumberFormat="0" applyFont="0" applyAlignment="0" applyProtection="0">
      <alignment vertical="center"/>
    </xf>
    <xf numFmtId="0" fontId="7" fillId="33" borderId="48" applyNumberFormat="0" applyFont="0" applyAlignment="0" applyProtection="0">
      <alignment vertical="center"/>
    </xf>
    <xf numFmtId="0" fontId="9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44" fillId="0" borderId="54">
      <alignment vertical="justify" wrapText="1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37" fontId="44" fillId="0" borderId="138" applyAlignment="0"/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0" fontId="137" fillId="0" borderId="136">
      <alignment horizontal="left" vertical="center"/>
    </xf>
    <xf numFmtId="10" fontId="68" fillId="30" borderId="129" applyNumberFormat="0" applyBorder="0" applyAlignment="0" applyProtection="0"/>
    <xf numFmtId="0" fontId="151" fillId="29" borderId="135" applyNumberFormat="0" applyAlignment="0" applyProtection="0"/>
    <xf numFmtId="0" fontId="182" fillId="27" borderId="130" applyNumberFormat="0" applyAlignment="0" applyProtection="0"/>
    <xf numFmtId="226" fontId="137" fillId="0" borderId="138" applyFill="0"/>
    <xf numFmtId="226" fontId="135" fillId="0" borderId="137" applyFill="0"/>
    <xf numFmtId="0" fontId="164" fillId="0" borderId="129" applyNumberFormat="0" applyFont="0" applyBorder="0">
      <alignment horizontal="right"/>
    </xf>
    <xf numFmtId="1" fontId="126" fillId="26" borderId="136">
      <alignment horizontal="center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82" fillId="0" borderId="137">
      <protection locked="0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82" fillId="0" borderId="137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51" fillId="29" borderId="135" applyNumberForma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82" fillId="0" borderId="137">
      <protection locked="0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226" fontId="135" fillId="0" borderId="137" applyFill="0"/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51" fillId="29" borderId="135" applyNumberForma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37" fontId="44" fillId="0" borderId="138" applyAlignment="0"/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0" fontId="137" fillId="0" borderId="136">
      <alignment horizontal="left" vertical="center"/>
    </xf>
    <xf numFmtId="10" fontId="68" fillId="30" borderId="129" applyNumberFormat="0" applyBorder="0" applyAlignment="0" applyProtection="0"/>
    <xf numFmtId="0" fontId="182" fillId="27" borderId="130" applyNumberFormat="0" applyAlignment="0" applyProtection="0"/>
    <xf numFmtId="226" fontId="137" fillId="0" borderId="138" applyFill="0"/>
    <xf numFmtId="0" fontId="164" fillId="0" borderId="129" applyNumberFormat="0" applyFont="0" applyBorder="0">
      <alignment horizontal="right"/>
    </xf>
    <xf numFmtId="1" fontId="126" fillId="26" borderId="136">
      <alignment horizontal="center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82" fillId="0" borderId="137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226" fontId="135" fillId="0" borderId="137" applyFill="0"/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176" fontId="48" fillId="0" borderId="129" applyFill="0" applyBorder="0" applyAlignment="0"/>
    <xf numFmtId="0" fontId="137" fillId="0" borderId="136">
      <alignment horizontal="left"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51" fillId="29" borderId="135" applyNumberFormat="0" applyAlignment="0" applyProtection="0"/>
    <xf numFmtId="0" fontId="182" fillId="27" borderId="130" applyNumberFormat="0" applyAlignment="0" applyProtection="0"/>
    <xf numFmtId="226" fontId="137" fillId="0" borderId="138" applyFill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7" fillId="38" borderId="132" applyNumberFormat="0" applyProtection="0">
      <alignment horizontal="left" vertical="center" indent="1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37" fontId="44" fillId="0" borderId="138" applyAlignment="0"/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0" fontId="137" fillId="0" borderId="136">
      <alignment horizontal="left" vertical="center"/>
    </xf>
    <xf numFmtId="10" fontId="68" fillId="30" borderId="129" applyNumberFormat="0" applyBorder="0" applyAlignment="0" applyProtection="0"/>
    <xf numFmtId="0" fontId="151" fillId="29" borderId="135" applyNumberFormat="0" applyAlignment="0" applyProtection="0"/>
    <xf numFmtId="0" fontId="182" fillId="27" borderId="130" applyNumberFormat="0" applyAlignment="0" applyProtection="0"/>
    <xf numFmtId="226" fontId="137" fillId="0" borderId="138" applyFill="0"/>
    <xf numFmtId="226" fontId="135" fillId="0" borderId="137" applyFill="0"/>
    <xf numFmtId="0" fontId="164" fillId="0" borderId="129" applyNumberFormat="0" applyFont="0" applyBorder="0">
      <alignment horizontal="right"/>
    </xf>
    <xf numFmtId="1" fontId="126" fillId="26" borderId="136">
      <alignment horizontal="center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82" fillId="0" borderId="137">
      <protection locked="0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82" fillId="0" borderId="137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51" fillId="29" borderId="135" applyNumberForma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7" fillId="33" borderId="48" applyNumberFormat="0" applyFont="0" applyAlignment="0" applyProtection="0">
      <alignment vertical="center"/>
    </xf>
    <xf numFmtId="0" fontId="7" fillId="33" borderId="48" applyNumberFormat="0" applyFont="0" applyAlignment="0" applyProtection="0">
      <alignment vertical="center"/>
    </xf>
    <xf numFmtId="0" fontId="9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82" fillId="0" borderId="137">
      <protection locked="0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226" fontId="135" fillId="0" borderId="137" applyFill="0"/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51" fillId="29" borderId="135" applyNumberForma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226" fontId="135" fillId="0" borderId="137" applyFill="0"/>
    <xf numFmtId="1" fontId="126" fillId="26" borderId="136">
      <alignment horizontal="center"/>
    </xf>
    <xf numFmtId="4" fontId="196" fillId="37" borderId="131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44" fillId="0" borderId="54">
      <alignment vertical="justify" wrapText="1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37" fontId="44" fillId="0" borderId="138" applyAlignment="0"/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0" fontId="137" fillId="0" borderId="136">
      <alignment horizontal="left" vertical="center"/>
    </xf>
    <xf numFmtId="10" fontId="68" fillId="30" borderId="129" applyNumberFormat="0" applyBorder="0" applyAlignment="0" applyProtection="0"/>
    <xf numFmtId="0" fontId="182" fillId="27" borderId="130" applyNumberFormat="0" applyAlignment="0" applyProtection="0"/>
    <xf numFmtId="226" fontId="137" fillId="0" borderId="138" applyFill="0"/>
    <xf numFmtId="0" fontId="164" fillId="0" borderId="129" applyNumberFormat="0" applyFont="0" applyBorder="0">
      <alignment horizontal="right"/>
    </xf>
    <xf numFmtId="1" fontId="126" fillId="26" borderId="136">
      <alignment horizontal="center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82" fillId="0" borderId="137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73" fillId="33" borderId="48" applyNumberFormat="0" applyFon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7" fillId="33" borderId="48" applyNumberFormat="0" applyFont="0" applyAlignment="0" applyProtection="0">
      <alignment vertical="center"/>
    </xf>
    <xf numFmtId="0" fontId="7" fillId="33" borderId="48" applyNumberFormat="0" applyFont="0" applyAlignment="0" applyProtection="0">
      <alignment vertical="center"/>
    </xf>
    <xf numFmtId="0" fontId="9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44" fillId="0" borderId="54">
      <alignment vertical="justify" wrapText="1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226" fontId="135" fillId="0" borderId="137" applyFill="0"/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73" fillId="33" borderId="48" applyNumberFormat="0" applyFon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7" fillId="33" borderId="48" applyNumberFormat="0" applyFont="0" applyAlignment="0" applyProtection="0">
      <alignment vertical="center"/>
    </xf>
    <xf numFmtId="0" fontId="7" fillId="33" borderId="48" applyNumberFormat="0" applyFont="0" applyAlignment="0" applyProtection="0">
      <alignment vertical="center"/>
    </xf>
    <xf numFmtId="0" fontId="9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44" fillId="0" borderId="54">
      <alignment vertical="justify" wrapText="1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73" fillId="33" borderId="48" applyNumberFormat="0" applyFon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7" fillId="33" borderId="48" applyNumberFormat="0" applyFont="0" applyAlignment="0" applyProtection="0">
      <alignment vertical="center"/>
    </xf>
    <xf numFmtId="0" fontId="7" fillId="33" borderId="48" applyNumberFormat="0" applyFont="0" applyAlignment="0" applyProtection="0">
      <alignment vertical="center"/>
    </xf>
    <xf numFmtId="0" fontId="9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44" fillId="0" borderId="54">
      <alignment vertical="justify" wrapText="1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37" fontId="44" fillId="0" borderId="138" applyAlignment="0"/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0" fontId="137" fillId="0" borderId="136">
      <alignment horizontal="left" vertical="center"/>
    </xf>
    <xf numFmtId="10" fontId="68" fillId="30" borderId="129" applyNumberFormat="0" applyBorder="0" applyAlignment="0" applyProtection="0"/>
    <xf numFmtId="0" fontId="151" fillId="29" borderId="135" applyNumberFormat="0" applyAlignment="0" applyProtection="0"/>
    <xf numFmtId="0" fontId="182" fillId="27" borderId="130" applyNumberFormat="0" applyAlignment="0" applyProtection="0"/>
    <xf numFmtId="226" fontId="137" fillId="0" borderId="138" applyFill="0"/>
    <xf numFmtId="226" fontId="135" fillId="0" borderId="137" applyFill="0"/>
    <xf numFmtId="0" fontId="164" fillId="0" borderId="129" applyNumberFormat="0" applyFont="0" applyBorder="0">
      <alignment horizontal="right"/>
    </xf>
    <xf numFmtId="1" fontId="126" fillId="26" borderId="136">
      <alignment horizontal="center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82" fillId="0" borderId="137">
      <protection locked="0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82" fillId="0" borderId="137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51" fillId="29" borderId="135" applyNumberForma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82" fillId="0" borderId="137">
      <protection locked="0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226" fontId="135" fillId="0" borderId="137" applyFill="0"/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51" fillId="29" borderId="135" applyNumberForma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37" fontId="44" fillId="0" borderId="138" applyAlignment="0"/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0" fontId="137" fillId="0" borderId="136">
      <alignment horizontal="left" vertical="center"/>
    </xf>
    <xf numFmtId="10" fontId="68" fillId="30" borderId="129" applyNumberFormat="0" applyBorder="0" applyAlignment="0" applyProtection="0"/>
    <xf numFmtId="0" fontId="182" fillId="27" borderId="130" applyNumberFormat="0" applyAlignment="0" applyProtection="0"/>
    <xf numFmtId="226" fontId="137" fillId="0" borderId="138" applyFill="0"/>
    <xf numFmtId="0" fontId="164" fillId="0" borderId="129" applyNumberFormat="0" applyFont="0" applyBorder="0">
      <alignment horizontal="right"/>
    </xf>
    <xf numFmtId="1" fontId="126" fillId="26" borderId="136">
      <alignment horizontal="center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82" fillId="0" borderId="137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226" fontId="135" fillId="0" borderId="137" applyFill="0"/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64" fillId="0" borderId="140" applyNumberFormat="0" applyFont="0" applyBorder="0">
      <alignment horizontal="right"/>
    </xf>
    <xf numFmtId="226" fontId="137" fillId="0" borderId="147" applyFill="0"/>
    <xf numFmtId="0" fontId="182" fillId="27" borderId="141" applyNumberFormat="0" applyAlignment="0" applyProtection="0"/>
    <xf numFmtId="1" fontId="172" fillId="26" borderId="140">
      <alignment horizontal="left"/>
    </xf>
    <xf numFmtId="10" fontId="68" fillId="30" borderId="140" applyNumberFormat="0" applyBorder="0" applyAlignment="0" applyProtection="0"/>
    <xf numFmtId="0" fontId="137" fillId="0" borderId="146">
      <alignment horizontal="left" vertical="center"/>
    </xf>
    <xf numFmtId="176" fontId="48" fillId="0" borderId="140" applyFill="0" applyBorder="0" applyAlignment="0"/>
    <xf numFmtId="0" fontId="149" fillId="27" borderId="139" applyNumberFormat="0" applyAlignment="0" applyProtection="0"/>
    <xf numFmtId="241" fontId="19" fillId="0" borderId="144">
      <protection locked="0"/>
    </xf>
    <xf numFmtId="37" fontId="44" fillId="0" borderId="147" applyAlignment="0"/>
    <xf numFmtId="1" fontId="172" fillId="26" borderId="140">
      <alignment horizontal="left"/>
    </xf>
    <xf numFmtId="37" fontId="44" fillId="0" borderId="147" applyAlignment="0"/>
    <xf numFmtId="241" fontId="19" fillId="0" borderId="144">
      <protection locked="0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1" fontId="172" fillId="26" borderId="140">
      <alignment horizontal="left"/>
    </xf>
    <xf numFmtId="4" fontId="197" fillId="38" borderId="143" applyNumberFormat="0" applyProtection="0">
      <alignment horizontal="left" vertical="center" indent="1"/>
    </xf>
    <xf numFmtId="4" fontId="196" fillId="37" borderId="142" applyNumberFormat="0" applyProtection="0">
      <alignment horizontal="left" vertical="center" indent="1"/>
    </xf>
    <xf numFmtId="4" fontId="195" fillId="35" borderId="142" applyNumberFormat="0" applyProtection="0">
      <alignment horizontal="right" vertical="center"/>
    </xf>
    <xf numFmtId="1" fontId="126" fillId="26" borderId="146">
      <alignment horizontal="center"/>
    </xf>
    <xf numFmtId="0" fontId="164" fillId="0" borderId="140" applyNumberFormat="0" applyFont="0" applyBorder="0">
      <alignment horizontal="right"/>
    </xf>
    <xf numFmtId="226" fontId="137" fillId="0" borderId="147" applyFill="0"/>
    <xf numFmtId="0" fontId="182" fillId="27" borderId="141" applyNumberFormat="0" applyAlignment="0" applyProtection="0"/>
    <xf numFmtId="1" fontId="172" fillId="26" borderId="140">
      <alignment horizontal="left"/>
    </xf>
    <xf numFmtId="10" fontId="68" fillId="30" borderId="140" applyNumberFormat="0" applyBorder="0" applyAlignment="0" applyProtection="0"/>
    <xf numFmtId="176" fontId="48" fillId="0" borderId="140" applyFill="0" applyBorder="0" applyAlignment="0"/>
    <xf numFmtId="0" fontId="149" fillId="27" borderId="139" applyNumberFormat="0" applyAlignment="0" applyProtection="0"/>
    <xf numFmtId="241" fontId="19" fillId="0" borderId="144">
      <protection locked="0"/>
    </xf>
    <xf numFmtId="37" fontId="44" fillId="0" borderId="147" applyAlignment="0"/>
    <xf numFmtId="1" fontId="172" fillId="26" borderId="140">
      <alignment horizontal="left"/>
    </xf>
    <xf numFmtId="37" fontId="44" fillId="0" borderId="147" applyAlignment="0"/>
    <xf numFmtId="241" fontId="19" fillId="0" borderId="144"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1" fontId="172" fillId="26" borderId="140">
      <alignment horizontal="left"/>
    </xf>
    <xf numFmtId="241" fontId="19" fillId="0" borderId="144">
      <protection locked="0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7" fillId="38" borderId="143" applyNumberFormat="0" applyProtection="0">
      <alignment horizontal="left" vertical="center" indent="1"/>
    </xf>
    <xf numFmtId="37" fontId="44" fillId="0" borderId="147" applyAlignment="0"/>
    <xf numFmtId="241" fontId="19" fillId="0" borderId="144">
      <protection locked="0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1" fontId="172" fillId="26" borderId="140">
      <alignment horizontal="left"/>
    </xf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1" fontId="172" fillId="26" borderId="140">
      <alignment horizontal="left"/>
    </xf>
    <xf numFmtId="4" fontId="197" fillId="38" borderId="143" applyNumberFormat="0" applyProtection="0">
      <alignment horizontal="left" vertical="center" indent="1"/>
    </xf>
    <xf numFmtId="4" fontId="196" fillId="37" borderId="142" applyNumberFormat="0" applyProtection="0">
      <alignment horizontal="left" vertical="center" indent="1"/>
    </xf>
    <xf numFmtId="4" fontId="195" fillId="35" borderId="142" applyNumberFormat="0" applyProtection="0">
      <alignment horizontal="right" vertical="center"/>
    </xf>
    <xf numFmtId="1" fontId="126" fillId="26" borderId="146">
      <alignment horizontal="center"/>
    </xf>
    <xf numFmtId="0" fontId="164" fillId="0" borderId="140" applyNumberFormat="0" applyFont="0" applyBorder="0">
      <alignment horizontal="right"/>
    </xf>
    <xf numFmtId="226" fontId="137" fillId="0" borderId="147" applyFill="0"/>
    <xf numFmtId="0" fontId="182" fillId="27" borderId="141" applyNumberFormat="0" applyAlignment="0" applyProtection="0"/>
    <xf numFmtId="1" fontId="172" fillId="26" borderId="140">
      <alignment horizontal="left"/>
    </xf>
    <xf numFmtId="10" fontId="68" fillId="30" borderId="140" applyNumberFormat="0" applyBorder="0" applyAlignment="0" applyProtection="0"/>
    <xf numFmtId="0" fontId="137" fillId="0" borderId="146">
      <alignment horizontal="left" vertical="center"/>
    </xf>
    <xf numFmtId="176" fontId="48" fillId="0" borderId="140" applyFill="0" applyBorder="0" applyAlignment="0"/>
    <xf numFmtId="0" fontId="149" fillId="27" borderId="139" applyNumberFormat="0" applyAlignment="0" applyProtection="0"/>
    <xf numFmtId="241" fontId="19" fillId="0" borderId="144">
      <protection locked="0"/>
    </xf>
    <xf numFmtId="37" fontId="44" fillId="0" borderId="147" applyAlignment="0"/>
    <xf numFmtId="1" fontId="172" fillId="26" borderId="140">
      <alignment horizontal="left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49" fillId="27" borderId="139" applyNumberFormat="0" applyAlignment="0" applyProtection="0"/>
    <xf numFmtId="241" fontId="19" fillId="0" borderId="144">
      <protection locked="0"/>
    </xf>
    <xf numFmtId="37" fontId="44" fillId="0" borderId="147" applyAlignment="0"/>
    <xf numFmtId="1" fontId="172" fillId="26" borderId="140">
      <alignment horizontal="left"/>
    </xf>
    <xf numFmtId="37" fontId="44" fillId="0" borderId="147" applyAlignment="0"/>
    <xf numFmtId="241" fontId="19" fillId="0" borderId="144">
      <protection locked="0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1" fontId="172" fillId="26" borderId="140">
      <alignment horizontal="left"/>
    </xf>
    <xf numFmtId="176" fontId="96" fillId="30" borderId="140">
      <alignment horizontal="right" vertical="center"/>
      <protection locked="0"/>
    </xf>
    <xf numFmtId="192" fontId="19" fillId="0" borderId="140" applyFont="0" applyBorder="0" applyAlignment="0">
      <alignment horizontal="center" vertical="center"/>
    </xf>
    <xf numFmtId="1" fontId="83" fillId="0" borderId="140" applyFill="0" applyBorder="0">
      <alignment horizontal="center"/>
    </xf>
    <xf numFmtId="190" fontId="9" fillId="0" borderId="140">
      <alignment horizontal="right" vertical="center" shrinkToFit="1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241" fontId="19" fillId="0" borderId="144">
      <protection locked="0"/>
    </xf>
    <xf numFmtId="4" fontId="198" fillId="35" borderId="142" applyNumberFormat="0" applyProtection="0">
      <alignment horizontal="right" vertical="center"/>
    </xf>
    <xf numFmtId="4" fontId="197" fillId="38" borderId="143" applyNumberFormat="0" applyProtection="0">
      <alignment horizontal="left" vertical="center" indent="1"/>
    </xf>
    <xf numFmtId="4" fontId="196" fillId="37" borderId="142" applyNumberFormat="0" applyProtection="0">
      <alignment horizontal="left" vertical="center" indent="1"/>
    </xf>
    <xf numFmtId="4" fontId="195" fillId="35" borderId="142" applyNumberFormat="0" applyProtection="0">
      <alignment horizontal="right" vertical="center"/>
    </xf>
    <xf numFmtId="1" fontId="126" fillId="26" borderId="146">
      <alignment horizontal="center"/>
    </xf>
    <xf numFmtId="0" fontId="164" fillId="0" borderId="140" applyNumberFormat="0" applyFont="0" applyBorder="0">
      <alignment horizontal="right"/>
    </xf>
    <xf numFmtId="226" fontId="137" fillId="0" borderId="147" applyFill="0"/>
    <xf numFmtId="0" fontId="182" fillId="27" borderId="141" applyNumberFormat="0" applyAlignment="0" applyProtection="0"/>
    <xf numFmtId="1" fontId="172" fillId="26" borderId="140">
      <alignment horizontal="left"/>
    </xf>
    <xf numFmtId="10" fontId="68" fillId="30" borderId="140" applyNumberFormat="0" applyBorder="0" applyAlignment="0" applyProtection="0"/>
    <xf numFmtId="0" fontId="137" fillId="0" borderId="146">
      <alignment horizontal="left" vertical="center"/>
    </xf>
    <xf numFmtId="0" fontId="149" fillId="27" borderId="139" applyNumberFormat="0" applyAlignment="0" applyProtection="0"/>
    <xf numFmtId="241" fontId="19" fillId="0" borderId="144">
      <protection locked="0"/>
    </xf>
    <xf numFmtId="37" fontId="44" fillId="0" borderId="147" applyAlignment="0"/>
    <xf numFmtId="1" fontId="172" fillId="26" borderId="140">
      <alignment horizontal="left"/>
    </xf>
    <xf numFmtId="37" fontId="44" fillId="0" borderId="147" applyAlignment="0"/>
    <xf numFmtId="1" fontId="172" fillId="26" borderId="140">
      <alignment horizontal="left"/>
    </xf>
    <xf numFmtId="4" fontId="197" fillId="38" borderId="143" applyNumberFormat="0" applyProtection="0">
      <alignment horizontal="left" vertical="center" indent="1"/>
    </xf>
    <xf numFmtId="4" fontId="196" fillId="37" borderId="142" applyNumberFormat="0" applyProtection="0">
      <alignment horizontal="left" vertical="center" indent="1"/>
    </xf>
    <xf numFmtId="4" fontId="195" fillId="35" borderId="142" applyNumberFormat="0" applyProtection="0">
      <alignment horizontal="right" vertical="center"/>
    </xf>
    <xf numFmtId="1" fontId="126" fillId="26" borderId="146">
      <alignment horizontal="center"/>
    </xf>
    <xf numFmtId="0" fontId="164" fillId="0" borderId="140" applyNumberFormat="0" applyFont="0" applyBorder="0">
      <alignment horizontal="right"/>
    </xf>
    <xf numFmtId="226" fontId="137" fillId="0" borderId="147" applyFill="0"/>
    <xf numFmtId="0" fontId="182" fillId="27" borderId="141" applyNumberFormat="0" applyAlignment="0" applyProtection="0"/>
    <xf numFmtId="1" fontId="172" fillId="26" borderId="140">
      <alignment horizontal="left"/>
    </xf>
    <xf numFmtId="10" fontId="68" fillId="30" borderId="140" applyNumberFormat="0" applyBorder="0" applyAlignment="0" applyProtection="0"/>
    <xf numFmtId="0" fontId="137" fillId="0" borderId="146">
      <alignment horizontal="left" vertical="center"/>
    </xf>
    <xf numFmtId="176" fontId="48" fillId="0" borderId="140" applyFill="0" applyBorder="0" applyAlignment="0"/>
    <xf numFmtId="0" fontId="149" fillId="27" borderId="139" applyNumberFormat="0" applyAlignment="0" applyProtection="0"/>
    <xf numFmtId="241" fontId="19" fillId="0" borderId="144">
      <protection locked="0"/>
    </xf>
    <xf numFmtId="37" fontId="44" fillId="0" borderId="147" applyAlignment="0"/>
    <xf numFmtId="1" fontId="172" fillId="26" borderId="140">
      <alignment horizontal="left"/>
    </xf>
    <xf numFmtId="37" fontId="44" fillId="0" borderId="147" applyAlignment="0"/>
    <xf numFmtId="241" fontId="19" fillId="0" borderId="144">
      <protection locked="0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7" fillId="38" borderId="143" applyNumberFormat="0" applyProtection="0">
      <alignment horizontal="left" vertical="center" indent="1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37" fontId="44" fillId="0" borderId="147" applyAlignment="0"/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1" fontId="172" fillId="26" borderId="140">
      <alignment horizontal="left"/>
    </xf>
    <xf numFmtId="4" fontId="196" fillId="37" borderId="142" applyNumberFormat="0" applyProtection="0">
      <alignment horizontal="left" vertical="center" indent="1"/>
    </xf>
    <xf numFmtId="1" fontId="126" fillId="26" borderId="146">
      <alignment horizont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37" fontId="44" fillId="0" borderId="147" applyAlignment="0"/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" fontId="126" fillId="26" borderId="146">
      <alignment horizontal="center"/>
    </xf>
    <xf numFmtId="4" fontId="196" fillId="37" borderId="142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49" fillId="27" borderId="139" applyNumberFormat="0" applyAlignment="0" applyProtection="0"/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176" fontId="48" fillId="0" borderId="140" applyFill="0" applyBorder="0" applyAlignment="0"/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176" fontId="48" fillId="0" borderId="140" applyFill="0" applyBorder="0" applyAlignment="0"/>
    <xf numFmtId="0" fontId="137" fillId="0" borderId="146">
      <alignment horizontal="left"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7" fillId="38" borderId="143" applyNumberFormat="0" applyProtection="0">
      <alignment horizontal="left" vertical="center" indent="1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137" fillId="0" borderId="146">
      <alignment horizontal="left"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" fontId="126" fillId="26" borderId="146">
      <alignment horizontal="center"/>
    </xf>
    <xf numFmtId="4" fontId="196" fillId="37" borderId="142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241" fontId="19" fillId="0" borderId="144">
      <protection locked="0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1" fontId="172" fillId="26" borderId="140">
      <alignment horizontal="left"/>
    </xf>
    <xf numFmtId="37" fontId="44" fillId="0" borderId="147" applyAlignment="0"/>
    <xf numFmtId="241" fontId="19" fillId="0" borderId="144">
      <protection locked="0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1" fontId="172" fillId="26" borderId="140">
      <alignment horizontal="left"/>
    </xf>
    <xf numFmtId="4" fontId="197" fillId="38" borderId="143" applyNumberFormat="0" applyProtection="0">
      <alignment horizontal="left" vertical="center" indent="1"/>
    </xf>
    <xf numFmtId="4" fontId="196" fillId="37" borderId="142" applyNumberFormat="0" applyProtection="0">
      <alignment horizontal="left" vertical="center" indent="1"/>
    </xf>
    <xf numFmtId="4" fontId="195" fillId="35" borderId="142" applyNumberFormat="0" applyProtection="0">
      <alignment horizontal="right" vertical="center"/>
    </xf>
    <xf numFmtId="1" fontId="126" fillId="26" borderId="146">
      <alignment horizontal="center"/>
    </xf>
    <xf numFmtId="0" fontId="164" fillId="0" borderId="140" applyNumberFormat="0" applyFont="0" applyBorder="0">
      <alignment horizontal="right"/>
    </xf>
    <xf numFmtId="226" fontId="137" fillId="0" borderId="147" applyFill="0"/>
    <xf numFmtId="0" fontId="182" fillId="27" borderId="141" applyNumberFormat="0" applyAlignment="0" applyProtection="0"/>
    <xf numFmtId="1" fontId="172" fillId="26" borderId="140">
      <alignment horizontal="left"/>
    </xf>
    <xf numFmtId="10" fontId="68" fillId="30" borderId="140" applyNumberFormat="0" applyBorder="0" applyAlignment="0" applyProtection="0"/>
    <xf numFmtId="0" fontId="137" fillId="0" borderId="146">
      <alignment horizontal="left" vertical="center"/>
    </xf>
    <xf numFmtId="176" fontId="48" fillId="0" borderId="140" applyFill="0" applyBorder="0" applyAlignment="0"/>
    <xf numFmtId="0" fontId="149" fillId="27" borderId="139" applyNumberFormat="0" applyAlignment="0" applyProtection="0"/>
    <xf numFmtId="241" fontId="19" fillId="0" borderId="144">
      <protection locked="0"/>
    </xf>
    <xf numFmtId="37" fontId="44" fillId="0" borderId="147" applyAlignment="0"/>
    <xf numFmtId="1" fontId="172" fillId="26" borderId="140">
      <alignment horizontal="left"/>
    </xf>
    <xf numFmtId="37" fontId="44" fillId="0" borderId="147" applyAlignment="0"/>
    <xf numFmtId="241" fontId="19" fillId="0" borderId="144">
      <protection locked="0"/>
    </xf>
    <xf numFmtId="0" fontId="149" fillId="27" borderId="139" applyNumberFormat="0" applyAlignment="0" applyProtection="0"/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176" fontId="48" fillId="0" borderId="140" applyFill="0" applyBorder="0" applyAlignment="0"/>
    <xf numFmtId="0" fontId="137" fillId="0" borderId="146">
      <alignment horizontal="left"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7" fillId="38" borderId="143" applyNumberFormat="0" applyProtection="0">
      <alignment horizontal="left" vertical="center" indent="1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" fontId="126" fillId="26" borderId="146">
      <alignment horizontal="center"/>
    </xf>
    <xf numFmtId="4" fontId="196" fillId="37" borderId="142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176" fontId="48" fillId="0" borderId="140" applyFill="0" applyBorder="0" applyAlignment="0"/>
    <xf numFmtId="0" fontId="137" fillId="0" borderId="146">
      <alignment horizontal="left"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7" fillId="38" borderId="143" applyNumberFormat="0" applyProtection="0">
      <alignment horizontal="left" vertical="center" indent="1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" fontId="126" fillId="26" borderId="146">
      <alignment horizontal="center"/>
    </xf>
    <xf numFmtId="4" fontId="196" fillId="37" borderId="142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" fontId="172" fillId="26" borderId="140">
      <alignment horizontal="left"/>
    </xf>
    <xf numFmtId="176" fontId="96" fillId="30" borderId="140">
      <alignment horizontal="right" vertical="center"/>
      <protection locked="0"/>
    </xf>
    <xf numFmtId="192" fontId="19" fillId="0" borderId="140" applyFont="0" applyBorder="0" applyAlignment="0">
      <alignment horizontal="center" vertical="center"/>
    </xf>
    <xf numFmtId="1" fontId="83" fillId="0" borderId="140" applyFill="0" applyBorder="0">
      <alignment horizontal="center"/>
    </xf>
    <xf numFmtId="190" fontId="9" fillId="0" borderId="140">
      <alignment horizontal="right" vertical="center" shrinkToFit="1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241" fontId="19" fillId="0" borderId="144">
      <protection locked="0"/>
    </xf>
    <xf numFmtId="4" fontId="198" fillId="35" borderId="142" applyNumberFormat="0" applyProtection="0">
      <alignment horizontal="right" vertical="center"/>
    </xf>
    <xf numFmtId="4" fontId="197" fillId="38" borderId="143" applyNumberFormat="0" applyProtection="0">
      <alignment horizontal="left" vertical="center" indent="1"/>
    </xf>
    <xf numFmtId="4" fontId="196" fillId="37" borderId="142" applyNumberFormat="0" applyProtection="0">
      <alignment horizontal="left" vertical="center" indent="1"/>
    </xf>
    <xf numFmtId="4" fontId="195" fillId="35" borderId="142" applyNumberFormat="0" applyProtection="0">
      <alignment horizontal="right" vertical="center"/>
    </xf>
    <xf numFmtId="1" fontId="126" fillId="26" borderId="146">
      <alignment horizontal="center"/>
    </xf>
    <xf numFmtId="0" fontId="164" fillId="0" borderId="140" applyNumberFormat="0" applyFont="0" applyBorder="0">
      <alignment horizontal="right"/>
    </xf>
    <xf numFmtId="226" fontId="137" fillId="0" borderId="147" applyFill="0"/>
    <xf numFmtId="0" fontId="182" fillId="27" borderId="141" applyNumberFormat="0" applyAlignment="0" applyProtection="0"/>
    <xf numFmtId="1" fontId="172" fillId="26" borderId="140">
      <alignment horizontal="left"/>
    </xf>
    <xf numFmtId="10" fontId="68" fillId="30" borderId="140" applyNumberFormat="0" applyBorder="0" applyAlignment="0" applyProtection="0"/>
    <xf numFmtId="0" fontId="137" fillId="0" borderId="146">
      <alignment horizontal="left" vertical="center"/>
    </xf>
    <xf numFmtId="176" fontId="48" fillId="0" borderId="140" applyFill="0" applyBorder="0" applyAlignment="0"/>
    <xf numFmtId="0" fontId="149" fillId="27" borderId="139" applyNumberFormat="0" applyAlignment="0" applyProtection="0"/>
    <xf numFmtId="241" fontId="19" fillId="0" borderId="144">
      <protection locked="0"/>
    </xf>
    <xf numFmtId="37" fontId="44" fillId="0" borderId="147" applyAlignment="0"/>
    <xf numFmtId="1" fontId="172" fillId="26" borderId="140">
      <alignment horizontal="left"/>
    </xf>
    <xf numFmtId="37" fontId="44" fillId="0" borderId="147" applyAlignment="0"/>
    <xf numFmtId="241" fontId="19" fillId="0" borderId="144">
      <protection locked="0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1" fontId="172" fillId="26" borderId="140">
      <alignment horizontal="left"/>
    </xf>
    <xf numFmtId="37" fontId="44" fillId="0" borderId="147" applyAlignment="0"/>
    <xf numFmtId="241" fontId="19" fillId="0" borderId="144">
      <protection locked="0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1" fontId="172" fillId="26" borderId="140">
      <alignment horizontal="left"/>
    </xf>
    <xf numFmtId="4" fontId="197" fillId="38" borderId="143" applyNumberFormat="0" applyProtection="0">
      <alignment horizontal="left" vertical="center" indent="1"/>
    </xf>
    <xf numFmtId="4" fontId="196" fillId="37" borderId="142" applyNumberFormat="0" applyProtection="0">
      <alignment horizontal="left" vertical="center" indent="1"/>
    </xf>
    <xf numFmtId="4" fontId="195" fillId="35" borderId="142" applyNumberFormat="0" applyProtection="0">
      <alignment horizontal="right" vertical="center"/>
    </xf>
    <xf numFmtId="1" fontId="126" fillId="26" borderId="146">
      <alignment horizontal="center"/>
    </xf>
    <xf numFmtId="0" fontId="164" fillId="0" borderId="140" applyNumberFormat="0" applyFont="0" applyBorder="0">
      <alignment horizontal="right"/>
    </xf>
    <xf numFmtId="226" fontId="137" fillId="0" borderId="147" applyFill="0"/>
    <xf numFmtId="0" fontId="182" fillId="27" borderId="141" applyNumberFormat="0" applyAlignment="0" applyProtection="0"/>
    <xf numFmtId="1" fontId="172" fillId="26" borderId="140">
      <alignment horizontal="left"/>
    </xf>
    <xf numFmtId="10" fontId="68" fillId="30" borderId="140" applyNumberFormat="0" applyBorder="0" applyAlignment="0" applyProtection="0"/>
    <xf numFmtId="0" fontId="137" fillId="0" borderId="146">
      <alignment horizontal="left" vertical="center"/>
    </xf>
    <xf numFmtId="176" fontId="48" fillId="0" borderId="140" applyFill="0" applyBorder="0" applyAlignment="0"/>
    <xf numFmtId="0" fontId="149" fillId="27" borderId="139" applyNumberFormat="0" applyAlignment="0" applyProtection="0"/>
    <xf numFmtId="241" fontId="19" fillId="0" borderId="144">
      <protection locked="0"/>
    </xf>
    <xf numFmtId="37" fontId="44" fillId="0" borderId="147" applyAlignment="0"/>
    <xf numFmtId="1" fontId="172" fillId="26" borderId="140">
      <alignment horizontal="left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49" fillId="27" borderId="139" applyNumberFormat="0" applyAlignment="0" applyProtection="0"/>
    <xf numFmtId="241" fontId="19" fillId="0" borderId="144">
      <protection locked="0"/>
    </xf>
    <xf numFmtId="37" fontId="44" fillId="0" borderId="147" applyAlignment="0"/>
    <xf numFmtId="1" fontId="172" fillId="26" borderId="140">
      <alignment horizontal="left"/>
    </xf>
    <xf numFmtId="37" fontId="44" fillId="0" borderId="147" applyAlignment="0"/>
    <xf numFmtId="241" fontId="19" fillId="0" borderId="144">
      <protection locked="0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1" fontId="172" fillId="26" borderId="140">
      <alignment horizontal="left"/>
    </xf>
    <xf numFmtId="176" fontId="96" fillId="30" borderId="140">
      <alignment horizontal="right" vertical="center"/>
      <protection locked="0"/>
    </xf>
    <xf numFmtId="192" fontId="19" fillId="0" borderId="140" applyFont="0" applyBorder="0" applyAlignment="0">
      <alignment horizontal="center" vertical="center"/>
    </xf>
    <xf numFmtId="1" fontId="83" fillId="0" borderId="140" applyFill="0" applyBorder="0">
      <alignment horizontal="center"/>
    </xf>
    <xf numFmtId="190" fontId="9" fillId="0" borderId="140">
      <alignment horizontal="right" vertical="center" shrinkToFit="1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241" fontId="19" fillId="0" borderId="144">
      <protection locked="0"/>
    </xf>
    <xf numFmtId="4" fontId="198" fillId="35" borderId="142" applyNumberFormat="0" applyProtection="0">
      <alignment horizontal="right" vertical="center"/>
    </xf>
    <xf numFmtId="4" fontId="197" fillId="38" borderId="143" applyNumberFormat="0" applyProtection="0">
      <alignment horizontal="left" vertical="center" indent="1"/>
    </xf>
    <xf numFmtId="4" fontId="196" fillId="37" borderId="142" applyNumberFormat="0" applyProtection="0">
      <alignment horizontal="left" vertical="center" indent="1"/>
    </xf>
    <xf numFmtId="4" fontId="195" fillId="35" borderId="142" applyNumberFormat="0" applyProtection="0">
      <alignment horizontal="right" vertical="center"/>
    </xf>
    <xf numFmtId="1" fontId="126" fillId="26" borderId="146">
      <alignment horizontal="center"/>
    </xf>
    <xf numFmtId="0" fontId="164" fillId="0" borderId="140" applyNumberFormat="0" applyFont="0" applyBorder="0">
      <alignment horizontal="right"/>
    </xf>
    <xf numFmtId="226" fontId="137" fillId="0" borderId="147" applyFill="0"/>
    <xf numFmtId="0" fontId="182" fillId="27" borderId="141" applyNumberFormat="0" applyAlignment="0" applyProtection="0"/>
    <xf numFmtId="1" fontId="172" fillId="26" borderId="140">
      <alignment horizontal="left"/>
    </xf>
    <xf numFmtId="10" fontId="68" fillId="30" borderId="140" applyNumberFormat="0" applyBorder="0" applyAlignment="0" applyProtection="0"/>
    <xf numFmtId="0" fontId="137" fillId="0" borderId="146">
      <alignment horizontal="left" vertical="center"/>
    </xf>
    <xf numFmtId="0" fontId="149" fillId="27" borderId="139" applyNumberFormat="0" applyAlignment="0" applyProtection="0"/>
    <xf numFmtId="241" fontId="19" fillId="0" borderId="144">
      <protection locked="0"/>
    </xf>
    <xf numFmtId="37" fontId="44" fillId="0" borderId="147" applyAlignment="0"/>
    <xf numFmtId="1" fontId="172" fillId="26" borderId="140">
      <alignment horizontal="left"/>
    </xf>
    <xf numFmtId="37" fontId="44" fillId="0" borderId="147" applyAlignment="0"/>
    <xf numFmtId="1" fontId="172" fillId="26" borderId="140">
      <alignment horizontal="left"/>
    </xf>
    <xf numFmtId="4" fontId="197" fillId="38" borderId="143" applyNumberFormat="0" applyProtection="0">
      <alignment horizontal="left" vertical="center" indent="1"/>
    </xf>
    <xf numFmtId="4" fontId="196" fillId="37" borderId="142" applyNumberFormat="0" applyProtection="0">
      <alignment horizontal="left" vertical="center" indent="1"/>
    </xf>
    <xf numFmtId="4" fontId="195" fillId="35" borderId="142" applyNumberFormat="0" applyProtection="0">
      <alignment horizontal="right" vertical="center"/>
    </xf>
    <xf numFmtId="1" fontId="126" fillId="26" borderId="146">
      <alignment horizontal="center"/>
    </xf>
    <xf numFmtId="0" fontId="164" fillId="0" borderId="140" applyNumberFormat="0" applyFont="0" applyBorder="0">
      <alignment horizontal="right"/>
    </xf>
    <xf numFmtId="226" fontId="137" fillId="0" borderId="147" applyFill="0"/>
    <xf numFmtId="0" fontId="182" fillId="27" borderId="141" applyNumberFormat="0" applyAlignment="0" applyProtection="0"/>
    <xf numFmtId="1" fontId="172" fillId="26" borderId="140">
      <alignment horizontal="left"/>
    </xf>
    <xf numFmtId="10" fontId="68" fillId="30" borderId="140" applyNumberFormat="0" applyBorder="0" applyAlignment="0" applyProtection="0"/>
    <xf numFmtId="0" fontId="137" fillId="0" borderId="146">
      <alignment horizontal="left" vertical="center"/>
    </xf>
    <xf numFmtId="176" fontId="48" fillId="0" borderId="140" applyFill="0" applyBorder="0" applyAlignment="0"/>
    <xf numFmtId="0" fontId="149" fillId="27" borderId="139" applyNumberFormat="0" applyAlignment="0" applyProtection="0"/>
    <xf numFmtId="241" fontId="19" fillId="0" borderId="144">
      <protection locked="0"/>
    </xf>
    <xf numFmtId="37" fontId="44" fillId="0" borderId="147" applyAlignment="0"/>
    <xf numFmtId="1" fontId="172" fillId="26" borderId="140">
      <alignment horizontal="left"/>
    </xf>
    <xf numFmtId="37" fontId="44" fillId="0" borderId="147" applyAlignment="0"/>
    <xf numFmtId="241" fontId="19" fillId="0" borderId="144">
      <protection locked="0"/>
    </xf>
    <xf numFmtId="0" fontId="149" fillId="27" borderId="139" applyNumberFormat="0" applyAlignment="0" applyProtection="0"/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176" fontId="48" fillId="0" borderId="140" applyFill="0" applyBorder="0" applyAlignment="0"/>
    <xf numFmtId="0" fontId="137" fillId="0" borderId="146">
      <alignment horizontal="left"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7" fillId="38" borderId="143" applyNumberFormat="0" applyProtection="0">
      <alignment horizontal="left" vertical="center" indent="1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" fontId="126" fillId="26" borderId="146">
      <alignment horizontal="center"/>
    </xf>
    <xf numFmtId="4" fontId="196" fillId="37" borderId="142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176" fontId="48" fillId="0" borderId="140" applyFill="0" applyBorder="0" applyAlignment="0"/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176" fontId="48" fillId="0" borderId="140" applyFill="0" applyBorder="0" applyAlignment="0"/>
    <xf numFmtId="0" fontId="137" fillId="0" borderId="146">
      <alignment horizontal="left"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7" fillId="38" borderId="143" applyNumberFormat="0" applyProtection="0">
      <alignment horizontal="left" vertical="center" indent="1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" fontId="126" fillId="26" borderId="146">
      <alignment horizontal="center"/>
    </xf>
    <xf numFmtId="4" fontId="196" fillId="37" borderId="142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241" fontId="19" fillId="0" borderId="144">
      <protection locked="0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1" fontId="172" fillId="26" borderId="140">
      <alignment horizontal="left"/>
    </xf>
    <xf numFmtId="37" fontId="44" fillId="0" borderId="147" applyAlignment="0"/>
    <xf numFmtId="241" fontId="19" fillId="0" borderId="144">
      <protection locked="0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1" fontId="172" fillId="26" borderId="140">
      <alignment horizontal="left"/>
    </xf>
    <xf numFmtId="4" fontId="197" fillId="38" borderId="143" applyNumberFormat="0" applyProtection="0">
      <alignment horizontal="left" vertical="center" indent="1"/>
    </xf>
    <xf numFmtId="4" fontId="196" fillId="37" borderId="142" applyNumberFormat="0" applyProtection="0">
      <alignment horizontal="left" vertical="center" indent="1"/>
    </xf>
    <xf numFmtId="4" fontId="195" fillId="35" borderId="142" applyNumberFormat="0" applyProtection="0">
      <alignment horizontal="right" vertical="center"/>
    </xf>
    <xf numFmtId="1" fontId="126" fillId="26" borderId="146">
      <alignment horizontal="center"/>
    </xf>
    <xf numFmtId="0" fontId="164" fillId="0" borderId="140" applyNumberFormat="0" applyFont="0" applyBorder="0">
      <alignment horizontal="right"/>
    </xf>
    <xf numFmtId="226" fontId="137" fillId="0" borderId="147" applyFill="0"/>
    <xf numFmtId="0" fontId="182" fillId="27" borderId="141" applyNumberFormat="0" applyAlignment="0" applyProtection="0"/>
    <xf numFmtId="1" fontId="172" fillId="26" borderId="140">
      <alignment horizontal="left"/>
    </xf>
    <xf numFmtId="10" fontId="68" fillId="30" borderId="140" applyNumberFormat="0" applyBorder="0" applyAlignment="0" applyProtection="0"/>
    <xf numFmtId="0" fontId="137" fillId="0" borderId="146">
      <alignment horizontal="left" vertical="center"/>
    </xf>
    <xf numFmtId="176" fontId="48" fillId="0" borderId="140" applyFill="0" applyBorder="0" applyAlignment="0"/>
    <xf numFmtId="0" fontId="149" fillId="27" borderId="139" applyNumberFormat="0" applyAlignment="0" applyProtection="0"/>
    <xf numFmtId="241" fontId="19" fillId="0" borderId="144">
      <protection locked="0"/>
    </xf>
    <xf numFmtId="37" fontId="44" fillId="0" borderId="147" applyAlignment="0"/>
    <xf numFmtId="1" fontId="172" fillId="26" borderId="140">
      <alignment horizontal="left"/>
    </xf>
    <xf numFmtId="37" fontId="44" fillId="0" borderId="147" applyAlignment="0"/>
    <xf numFmtId="241" fontId="19" fillId="0" borderId="144">
      <protection locked="0"/>
    </xf>
    <xf numFmtId="0" fontId="149" fillId="27" borderId="139" applyNumberFormat="0" applyAlignment="0" applyProtection="0"/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176" fontId="48" fillId="0" borderId="140" applyFill="0" applyBorder="0" applyAlignment="0"/>
    <xf numFmtId="0" fontId="137" fillId="0" borderId="146">
      <alignment horizontal="left"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7" fillId="38" borderId="143" applyNumberFormat="0" applyProtection="0">
      <alignment horizontal="left" vertical="center" indent="1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" fontId="126" fillId="26" borderId="146">
      <alignment horizontal="center"/>
    </xf>
    <xf numFmtId="4" fontId="196" fillId="37" borderId="142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176" fontId="48" fillId="0" borderId="140" applyFill="0" applyBorder="0" applyAlignment="0"/>
    <xf numFmtId="0" fontId="137" fillId="0" borderId="146">
      <alignment horizontal="left"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7" fillId="38" borderId="143" applyNumberFormat="0" applyProtection="0">
      <alignment horizontal="left" vertical="center" indent="1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" fontId="126" fillId="26" borderId="146">
      <alignment horizontal="center"/>
    </xf>
    <xf numFmtId="4" fontId="196" fillId="37" borderId="142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309" fillId="0" borderId="0"/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164" fillId="0" borderId="151" applyNumberFormat="0" applyFont="0" applyBorder="0">
      <alignment horizontal="right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48" fillId="0" borderId="151" applyFill="0" applyBorder="0" applyAlignment="0"/>
    <xf numFmtId="0" fontId="149" fillId="27" borderId="150" applyNumberFormat="0" applyAlignment="0" applyProtection="0"/>
    <xf numFmtId="4" fontId="195" fillId="35" borderId="154" applyNumberFormat="0" applyProtection="0">
      <alignment horizontal="right"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" fontId="83" fillId="0" borderId="151" applyFill="0" applyBorder="0">
      <alignment horizont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0" fontId="68" fillId="30" borderId="151" applyNumberFormat="0" applyBorder="0" applyAlignment="0" applyProtection="0"/>
    <xf numFmtId="0" fontId="182" fillId="27" borderId="153" applyNumberFormat="0" applyAlignment="0" applyProtection="0"/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76" fontId="96" fillId="30" borderId="151">
      <alignment horizontal="right" vertical="center"/>
      <protection locked="0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0" fontId="71" fillId="0" borderId="149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82" fillId="27" borderId="153" applyNumberFormat="0" applyAlignment="0" applyProtection="0"/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4" fontId="195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4" fontId="197" fillId="38" borderId="155" applyNumberFormat="0" applyProtection="0">
      <alignment horizontal="left" vertical="center" indent="1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37" fontId="44" fillId="0" borderId="29" applyAlignment="0"/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1" fontId="126" fillId="26" borderId="32">
      <alignment horizontal="center"/>
    </xf>
    <xf numFmtId="4" fontId="198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192" fontId="19" fillId="0" borderId="151" applyFont="0" applyBorder="0" applyAlignment="0">
      <alignment horizontal="center" vertical="center"/>
    </xf>
    <xf numFmtId="1" fontId="83" fillId="0" borderId="151" applyFill="0" applyBorder="0">
      <alignment horizontal="center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1" fillId="0" borderId="149">
      <alignment vertical="center"/>
    </xf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4" fontId="195" fillId="35" borderId="154" applyNumberFormat="0" applyProtection="0">
      <alignment horizontal="right"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190" fontId="9" fillId="0" borderId="151">
      <alignment horizontal="right" vertical="center" shrinkToFit="1"/>
    </xf>
    <xf numFmtId="10" fontId="68" fillId="30" borderId="151" applyNumberFormat="0" applyBorder="0" applyAlignment="0" applyProtection="0"/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37" fillId="0" borderId="32">
      <alignment horizontal="left"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0" fontId="68" fillId="30" borderId="151" applyNumberFormat="0" applyBorder="0" applyAlignment="0" applyProtection="0"/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9" fillId="33" borderId="152" applyNumberFormat="0" applyFon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37" fillId="0" borderId="32">
      <alignment horizontal="left"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4" fontId="195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226" fontId="137" fillId="0" borderId="29" applyFill="0"/>
    <xf numFmtId="0" fontId="149" fillId="27" borderId="150" applyNumberFormat="0" applyAlignment="0" applyProtection="0"/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4" fontId="196" fillId="37" borderId="154" applyNumberFormat="0" applyProtection="0">
      <alignment horizontal="left" vertical="center" indent="1"/>
    </xf>
    <xf numFmtId="0" fontId="13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37" fontId="44" fillId="0" borderId="29" applyAlignment="0"/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3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92" fontId="19" fillId="0" borderId="151" applyFont="0" applyBorder="0" applyAlignment="0">
      <alignment horizontal="center" vertical="center"/>
    </xf>
    <xf numFmtId="4" fontId="197" fillId="38" borderId="155" applyNumberFormat="0" applyProtection="0">
      <alignment horizontal="left" vertical="center" indent="1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26" fillId="26" borderId="32">
      <alignment horizont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192" fontId="19" fillId="0" borderId="151" applyFont="0" applyBorder="0" applyAlignment="0">
      <alignment horizontal="center" vertic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76" fontId="48" fillId="0" borderId="151" applyFill="0" applyBorder="0" applyAlignment="0"/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10" fontId="68" fillId="30" borderId="151" applyNumberFormat="0" applyBorder="0" applyAlignment="0" applyProtection="0"/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26" fillId="26" borderId="32">
      <alignment horizontal="center"/>
    </xf>
    <xf numFmtId="10" fontId="68" fillId="30" borderId="151" applyNumberFormat="0" applyBorder="0" applyAlignment="0" applyProtection="0"/>
    <xf numFmtId="10" fontId="68" fillId="30" borderId="151" applyNumberFormat="0" applyBorder="0" applyAlignment="0" applyProtection="0"/>
    <xf numFmtId="190" fontId="9" fillId="0" borderId="151">
      <alignment horizontal="right" vertical="center" shrinkToFit="1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0" fontId="68" fillId="30" borderId="151" applyNumberFormat="0" applyBorder="0" applyAlignment="0" applyProtection="0"/>
    <xf numFmtId="37" fontId="44" fillId="0" borderId="29" applyAlignment="0"/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37" fontId="44" fillId="0" borderId="29" applyAlignment="0"/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226" fontId="137" fillId="0" borderId="29" applyFill="0"/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6" fillId="27" borderId="153" applyNumberFormat="0" applyAlignment="0" applyProtection="0">
      <alignment vertical="center"/>
    </xf>
    <xf numFmtId="176" fontId="48" fillId="0" borderId="151" applyFill="0" applyBorder="0" applyAlignment="0"/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7" fillId="33" borderId="152" applyNumberFormat="0" applyFont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4" fontId="197" fillId="38" borderId="155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" fontId="83" fillId="0" borderId="151" applyFill="0" applyBorder="0">
      <alignment horizont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3" fillId="33" borderId="152" applyNumberFormat="0" applyFont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4" fontId="195" fillId="35" borderId="154" applyNumberFormat="0" applyProtection="0">
      <alignment horizontal="right"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1" fontId="172" fillId="26" borderId="151">
      <alignment horizontal="left"/>
    </xf>
    <xf numFmtId="0" fontId="164" fillId="0" borderId="151" applyNumberFormat="0" applyFont="0" applyBorder="0">
      <alignment horizontal="right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1" fontId="172" fillId="26" borderId="151">
      <alignment horizontal="left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37" fillId="0" borderId="32">
      <alignment horizontal="left"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226" fontId="137" fillId="0" borderId="29" applyFill="0"/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0" fontId="44" fillId="0" borderId="157">
      <alignment vertical="justify" wrapText="1"/>
    </xf>
    <xf numFmtId="176" fontId="96" fillId="30" borderId="151">
      <alignment horizontal="right" vertical="center"/>
      <protection locked="0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4" fontId="195" fillId="35" borderId="154" applyNumberFormat="0" applyProtection="0">
      <alignment horizontal="right" vertical="center"/>
    </xf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192" fontId="19" fillId="0" borderId="151" applyFont="0" applyBorder="0" applyAlignment="0">
      <alignment horizontal="center" vertical="center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176" fontId="96" fillId="30" borderId="151">
      <alignment horizontal="right" vertical="center"/>
      <protection locked="0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3" fillId="33" borderId="152" applyNumberFormat="0" applyFon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190" fontId="9" fillId="0" borderId="151">
      <alignment horizontal="right" vertical="center" shrinkToFit="1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1" fontId="172" fillId="26" borderId="151">
      <alignment horizontal="left"/>
    </xf>
    <xf numFmtId="1" fontId="83" fillId="0" borderId="151" applyFill="0" applyBorder="0">
      <alignment horizont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37" fontId="44" fillId="0" borderId="29" applyAlignment="0"/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82" fillId="27" borderId="153" applyNumberFormat="0" applyAlignment="0" applyProtection="0"/>
    <xf numFmtId="226" fontId="137" fillId="0" borderId="29" applyFill="0"/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1" fontId="172" fillId="26" borderId="151">
      <alignment horizontal="left"/>
    </xf>
    <xf numFmtId="0" fontId="9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26" fillId="26" borderId="32">
      <alignment horizont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49" fillId="27" borderId="150" applyNumberFormat="0" applyAlignment="0" applyProtection="0"/>
    <xf numFmtId="176" fontId="48" fillId="0" borderId="151" applyFill="0" applyBorder="0" applyAlignment="0"/>
    <xf numFmtId="4" fontId="196" fillId="37" borderId="154" applyNumberFormat="0" applyProtection="0">
      <alignment horizontal="left" vertical="center" indent="1"/>
    </xf>
    <xf numFmtId="192" fontId="19" fillId="0" borderId="151" applyFont="0" applyBorder="0" applyAlignment="0">
      <alignment horizontal="center" vertical="center"/>
    </xf>
    <xf numFmtId="176" fontId="96" fillId="30" borderId="151">
      <alignment horizontal="right" vertical="center"/>
      <protection locked="0"/>
    </xf>
    <xf numFmtId="0" fontId="13" fillId="33" borderId="152" applyNumberFormat="0" applyFont="0" applyAlignment="0" applyProtection="0">
      <alignment vertical="center"/>
    </xf>
    <xf numFmtId="1" fontId="126" fillId="26" borderId="32">
      <alignment horizontal="center"/>
    </xf>
    <xf numFmtId="0" fontId="73" fillId="33" borderId="152" applyNumberFormat="0" applyFont="0" applyAlignment="0" applyProtection="0"/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4" fontId="195" fillId="35" borderId="154" applyNumberFormat="0" applyProtection="0">
      <alignment horizontal="right" vertical="center"/>
    </xf>
    <xf numFmtId="0" fontId="164" fillId="0" borderId="151" applyNumberFormat="0" applyFont="0" applyBorder="0">
      <alignment horizontal="right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0" fontId="68" fillId="30" borderId="151" applyNumberFormat="0" applyBorder="0" applyAlignment="0" applyProtection="0"/>
    <xf numFmtId="0" fontId="137" fillId="0" borderId="32">
      <alignment horizontal="left"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37" fontId="44" fillId="0" borderId="29" applyAlignment="0"/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1" fontId="83" fillId="0" borderId="151" applyFill="0" applyBorder="0">
      <alignment horizont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10" fontId="68" fillId="30" borderId="151" applyNumberFormat="0" applyBorder="0" applyAlignment="0" applyProtection="0"/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92" fontId="19" fillId="0" borderId="151" applyFont="0" applyBorder="0" applyAlignment="0">
      <alignment horizontal="center" vertical="center"/>
    </xf>
    <xf numFmtId="1" fontId="172" fillId="26" borderId="151">
      <alignment horizontal="left"/>
    </xf>
    <xf numFmtId="4" fontId="197" fillId="38" borderId="155" applyNumberFormat="0" applyProtection="0">
      <alignment horizontal="left" vertical="center" indent="1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176" fontId="96" fillId="30" borderId="151">
      <alignment horizontal="right" vertical="center"/>
      <protection locked="0"/>
    </xf>
    <xf numFmtId="0" fontId="9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26" fillId="26" borderId="32">
      <alignment horizont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4" fontId="195" fillId="35" borderId="154" applyNumberFormat="0" applyProtection="0">
      <alignment horizontal="right" vertical="center"/>
    </xf>
    <xf numFmtId="4" fontId="198" fillId="35" borderId="154" applyNumberFormat="0" applyProtection="0">
      <alignment horizontal="right" vertical="center"/>
    </xf>
    <xf numFmtId="176" fontId="48" fillId="0" borderId="151" applyFill="0" applyBorder="0" applyAlignment="0"/>
    <xf numFmtId="4" fontId="195" fillId="35" borderId="154" applyNumberFormat="0" applyProtection="0">
      <alignment horizontal="right"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176" fontId="48" fillId="0" borderId="151" applyFill="0" applyBorder="0" applyAlignment="0"/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64" fillId="0" borderId="151" applyNumberFormat="0" applyFont="0" applyBorder="0">
      <alignment horizontal="right"/>
    </xf>
    <xf numFmtId="0" fontId="137" fillId="0" borderId="32">
      <alignment horizontal="left"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0" fontId="68" fillId="30" borderId="151" applyNumberFormat="0" applyBorder="0" applyAlignment="0" applyProtection="0"/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226" fontId="137" fillId="0" borderId="29" applyFill="0"/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0" fontId="182" fillId="27" borderId="153" applyNumberFormat="0" applyAlignment="0" applyProtection="0"/>
    <xf numFmtId="1" fontId="83" fillId="0" borderId="151" applyFill="0" applyBorder="0">
      <alignment horizontal="center"/>
    </xf>
    <xf numFmtId="192" fontId="19" fillId="0" borderId="151" applyFont="0" applyBorder="0" applyAlignment="0">
      <alignment horizontal="center" vertical="center"/>
    </xf>
    <xf numFmtId="0" fontId="182" fillId="27" borderId="153" applyNumberFormat="0" applyAlignment="0" applyProtection="0"/>
    <xf numFmtId="176" fontId="48" fillId="0" borderId="151" applyFill="0" applyBorder="0" applyAlignment="0"/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4" fontId="196" fillId="37" borderId="154" applyNumberFormat="0" applyProtection="0">
      <alignment horizontal="left" vertical="center" indent="1"/>
    </xf>
    <xf numFmtId="4" fontId="198" fillId="35" borderId="154" applyNumberFormat="0" applyProtection="0">
      <alignment horizontal="right"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3" fillId="33" borderId="152" applyNumberFormat="0" applyFont="0" applyAlignment="0" applyProtection="0"/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226" fontId="137" fillId="0" borderId="29" applyFill="0"/>
    <xf numFmtId="4" fontId="195" fillId="35" borderId="154" applyNumberFormat="0" applyProtection="0">
      <alignment horizontal="right" vertical="center"/>
    </xf>
    <xf numFmtId="1" fontId="172" fillId="26" borderId="151">
      <alignment horizontal="left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137" fillId="0" borderId="32">
      <alignment horizontal="left"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" fontId="83" fillId="0" borderId="151" applyFill="0" applyBorder="0">
      <alignment horizont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49" fillId="27" borderId="150" applyNumberFormat="0" applyAlignment="0" applyProtection="0"/>
    <xf numFmtId="4" fontId="195" fillId="35" borderId="154" applyNumberFormat="0" applyProtection="0">
      <alignment horizontal="right"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1" fontId="172" fillId="26" borderId="151">
      <alignment horizontal="left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" fontId="83" fillId="0" borderId="151" applyFill="0" applyBorder="0">
      <alignment horizontal="center"/>
    </xf>
    <xf numFmtId="0" fontId="44" fillId="0" borderId="157">
      <alignment vertical="justify" wrapText="1"/>
    </xf>
    <xf numFmtId="0" fontId="13" fillId="33" borderId="152" applyNumberFormat="0" applyFont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176" fontId="96" fillId="30" borderId="151">
      <alignment horizontal="right" vertical="center"/>
      <protection locked="0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190" fontId="9" fillId="0" borderId="151">
      <alignment horizontal="right" vertical="center" shrinkToFit="1"/>
    </xf>
    <xf numFmtId="0" fontId="2" fillId="0" borderId="0">
      <alignment vertical="center"/>
    </xf>
    <xf numFmtId="9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" fontId="126" fillId="26" borderId="32">
      <alignment horizontal="center"/>
    </xf>
    <xf numFmtId="0" fontId="113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4" fontId="197" fillId="38" borderId="155" applyNumberFormat="0" applyProtection="0">
      <alignment horizontal="left" vertical="center" indent="1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4" fontId="196" fillId="37" borderId="154" applyNumberFormat="0" applyProtection="0">
      <alignment horizontal="left" vertical="center" indent="1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172" fillId="26" borderId="151">
      <alignment horizontal="left"/>
    </xf>
    <xf numFmtId="226" fontId="137" fillId="0" borderId="29" applyFill="0"/>
    <xf numFmtId="4" fontId="198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73" fillId="33" borderId="117" applyNumberFormat="0" applyFont="0" applyAlignment="0" applyProtection="0"/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192" fontId="19" fillId="0" borderId="151" applyFont="0" applyBorder="0" applyAlignment="0">
      <alignment horizontal="center" vertical="center"/>
    </xf>
    <xf numFmtId="0" fontId="44" fillId="0" borderId="157">
      <alignment vertical="justify" wrapText="1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64" fillId="0" borderId="151" applyNumberFormat="0" applyFont="0" applyBorder="0">
      <alignment horizontal="right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192" fontId="19" fillId="0" borderId="151" applyFont="0" applyBorder="0" applyAlignment="0">
      <alignment horizontal="center" vertical="center"/>
    </xf>
    <xf numFmtId="0" fontId="164" fillId="0" borderId="151" applyNumberFormat="0" applyFont="0" applyBorder="0">
      <alignment horizontal="right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37" fillId="0" borderId="32">
      <alignment horizontal="left" vertical="center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37" fontId="44" fillId="0" borderId="29" applyAlignment="0"/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44" fillId="0" borderId="157">
      <alignment vertical="justify" wrapText="1"/>
    </xf>
    <xf numFmtId="4" fontId="198" fillId="35" borderId="154" applyNumberFormat="0" applyProtection="0">
      <alignment horizontal="right" vertical="center"/>
    </xf>
    <xf numFmtId="4" fontId="198" fillId="35" borderId="154" applyNumberFormat="0" applyProtection="0">
      <alignment horizontal="right" vertical="center"/>
    </xf>
    <xf numFmtId="1" fontId="172" fillId="26" borderId="151">
      <alignment horizontal="left"/>
    </xf>
    <xf numFmtId="190" fontId="9" fillId="0" borderId="151">
      <alignment horizontal="right" vertical="center" shrinkToFit="1"/>
    </xf>
    <xf numFmtId="0" fontId="149" fillId="27" borderId="150" applyNumberFormat="0" applyAlignment="0" applyProtection="0"/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226" fontId="137" fillId="0" borderId="29" applyFill="0"/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182" fillId="27" borderId="153" applyNumberFormat="0" applyAlignment="0" applyProtection="0"/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82" fillId="27" borderId="153" applyNumberFormat="0" applyAlignment="0" applyProtection="0"/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192" fontId="19" fillId="0" borderId="151" applyFont="0" applyBorder="0" applyAlignment="0">
      <alignment horizontal="center" vertical="center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190" fontId="9" fillId="0" borderId="151">
      <alignment horizontal="right" vertical="center" shrinkToFit="1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137" fillId="0" borderId="32">
      <alignment horizontal="left" vertical="center"/>
    </xf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26" fillId="26" borderId="32">
      <alignment horizontal="center"/>
    </xf>
    <xf numFmtId="4" fontId="195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1" fontId="126" fillId="26" borderId="32">
      <alignment horizont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3" fillId="33" borderId="152" applyNumberFormat="0" applyFont="0" applyAlignment="0" applyProtection="0"/>
    <xf numFmtId="0" fontId="149" fillId="27" borderId="150" applyNumberFormat="0" applyAlignment="0" applyProtection="0"/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76" fontId="96" fillId="30" borderId="151">
      <alignment horizontal="right" vertical="center"/>
      <protection locked="0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3" fillId="33" borderId="152" applyNumberFormat="0" applyFont="0" applyAlignment="0" applyProtection="0"/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36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37" fillId="0" borderId="32">
      <alignment horizontal="left"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" fillId="0" borderId="0">
      <alignment vertical="center"/>
    </xf>
    <xf numFmtId="9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37" fillId="0" borderId="32">
      <alignment horizontal="left" vertical="center"/>
    </xf>
    <xf numFmtId="4" fontId="197" fillId="38" borderId="155" applyNumberFormat="0" applyProtection="0">
      <alignment horizontal="left" vertical="center" indent="1"/>
    </xf>
    <xf numFmtId="1" fontId="83" fillId="0" borderId="151" applyFill="0" applyBorder="0">
      <alignment horizont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76" fontId="96" fillId="30" borderId="151">
      <alignment horizontal="right" vertical="center"/>
      <protection locked="0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190" fontId="9" fillId="0" borderId="151">
      <alignment horizontal="right" vertical="center" shrinkToFit="1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1" fontId="83" fillId="0" borderId="151" applyFill="0" applyBorder="0">
      <alignment horizontal="center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37" fontId="44" fillId="0" borderId="29" applyAlignment="0"/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82" fillId="27" borderId="153" applyNumberFormat="0" applyAlignment="0" applyProtection="0"/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36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1" fillId="0" borderId="149">
      <alignment vertical="center"/>
    </xf>
    <xf numFmtId="0" fontId="113" fillId="27" borderId="153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7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172" fillId="26" borderId="151">
      <alignment horizontal="left"/>
    </xf>
    <xf numFmtId="1" fontId="172" fillId="26" borderId="151">
      <alignment horizontal="left"/>
    </xf>
    <xf numFmtId="190" fontId="9" fillId="0" borderId="151">
      <alignment horizontal="right" vertical="center" shrinkToFit="1"/>
    </xf>
    <xf numFmtId="190" fontId="9" fillId="0" borderId="151">
      <alignment horizontal="right" vertical="center" shrinkToFit="1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76" fontId="48" fillId="0" borderId="151" applyFill="0" applyBorder="0" applyAlignment="0"/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10" fontId="68" fillId="30" borderId="151" applyNumberFormat="0" applyBorder="0" applyAlignment="0" applyProtection="0"/>
    <xf numFmtId="0" fontId="44" fillId="0" borderId="157">
      <alignment vertical="justify" wrapText="1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149" fillId="27" borderId="150" applyNumberFormat="0" applyAlignment="0" applyProtection="0"/>
    <xf numFmtId="192" fontId="19" fillId="0" borderId="151" applyFont="0" applyBorder="0" applyAlignment="0">
      <alignment horizontal="center" vertical="center"/>
    </xf>
    <xf numFmtId="10" fontId="68" fillId="30" borderId="151" applyNumberFormat="0" applyBorder="0" applyAlignment="0" applyProtection="0"/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37" fillId="0" borderId="32">
      <alignment horizontal="left"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4" fontId="198" fillId="35" borderId="154" applyNumberFormat="0" applyProtection="0">
      <alignment horizontal="right" vertical="center"/>
    </xf>
    <xf numFmtId="0" fontId="13" fillId="33" borderId="152" applyNumberFormat="0" applyFon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76" fontId="48" fillId="0" borderId="151" applyFill="0" applyBorder="0" applyAlignment="0"/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48" fillId="0" borderId="151" applyFill="0" applyBorder="0" applyAlignment="0"/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1" fontId="126" fillId="26" borderId="32">
      <alignment horizontal="center"/>
    </xf>
    <xf numFmtId="176" fontId="48" fillId="0" borderId="151" applyFill="0" applyBorder="0" applyAlignment="0"/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36" fillId="27" borderId="153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76" fontId="48" fillId="0" borderId="151" applyFill="0" applyBorder="0" applyAlignment="0"/>
    <xf numFmtId="190" fontId="9" fillId="0" borderId="151">
      <alignment horizontal="right" vertical="center" shrinkToFit="1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3" fillId="33" borderId="152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37" fontId="44" fillId="0" borderId="29" applyAlignment="0"/>
    <xf numFmtId="0" fontId="23" fillId="27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226" fontId="137" fillId="0" borderId="29" applyFill="0"/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1" fontId="172" fillId="26" borderId="151">
      <alignment horizontal="left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137" fillId="0" borderId="32">
      <alignment horizontal="left" vertical="center"/>
    </xf>
    <xf numFmtId="4" fontId="195" fillId="35" borderId="154" applyNumberFormat="0" applyProtection="0">
      <alignment horizontal="right" vertical="center"/>
    </xf>
    <xf numFmtId="0" fontId="182" fillId="27" borderId="153" applyNumberFormat="0" applyAlignment="0" applyProtection="0"/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9" fillId="33" borderId="152" applyNumberFormat="0" applyFon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37" fontId="44" fillId="0" borderId="29" applyAlignment="0"/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37" fontId="44" fillId="0" borderId="29" applyAlignment="0"/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1" fontId="83" fillId="0" borderId="151" applyFill="0" applyBorder="0">
      <alignment horizont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226" fontId="137" fillId="0" borderId="29" applyFill="0"/>
    <xf numFmtId="0" fontId="164" fillId="0" borderId="151" applyNumberFormat="0" applyFont="0" applyBorder="0">
      <alignment horizontal="right"/>
    </xf>
    <xf numFmtId="4" fontId="197" fillId="38" borderId="155" applyNumberFormat="0" applyProtection="0">
      <alignment horizontal="left" vertical="center" indent="1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226" fontId="137" fillId="0" borderId="29" applyFill="0"/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4" fontId="198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10" fontId="68" fillId="30" borderId="151" applyNumberFormat="0" applyBorder="0" applyAlignment="0" applyProtection="0"/>
    <xf numFmtId="192" fontId="19" fillId="0" borderId="151" applyFont="0" applyBorder="0" applyAlignment="0">
      <alignment horizontal="center"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3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44" fillId="0" borderId="157">
      <alignment vertical="justify" wrapText="1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76" fontId="48" fillId="0" borderId="151" applyFill="0" applyBorder="0" applyAlignment="0"/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3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37" fillId="0" borderId="32">
      <alignment horizontal="left"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192" fontId="19" fillId="0" borderId="151" applyFont="0" applyBorder="0" applyAlignment="0">
      <alignment horizontal="center"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26" fillId="26" borderId="32">
      <alignment horizont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49" fillId="27" borderId="150" applyNumberFormat="0" applyAlignment="0" applyProtection="0"/>
    <xf numFmtId="190" fontId="9" fillId="0" borderId="151">
      <alignment horizontal="right" vertical="center" shrinkToFit="1"/>
    </xf>
    <xf numFmtId="10" fontId="68" fillId="30" borderId="151" applyNumberFormat="0" applyBorder="0" applyAlignment="0" applyProtection="0"/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4" fontId="197" fillId="38" borderId="155" applyNumberFormat="0" applyProtection="0">
      <alignment horizontal="left" vertical="center" indent="1"/>
    </xf>
    <xf numFmtId="0" fontId="44" fillId="0" borderId="157">
      <alignment vertical="justify" wrapText="1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4" fontId="197" fillId="38" borderId="155" applyNumberFormat="0" applyProtection="0">
      <alignment horizontal="left" vertical="center" indent="1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4" fontId="196" fillId="37" borderId="154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37" fillId="0" borderId="32">
      <alignment horizontal="left"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" fontId="172" fillId="26" borderId="151">
      <alignment horizontal="left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44" fillId="0" borderId="157">
      <alignment vertical="justify" wrapText="1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37" fontId="44" fillId="0" borderId="29" applyAlignment="0"/>
    <xf numFmtId="0" fontId="30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37" fillId="0" borderId="32">
      <alignment horizontal="left"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37" fillId="0" borderId="32">
      <alignment horizontal="left"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7" fillId="33" borderId="152" applyNumberFormat="0" applyFon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3" fillId="33" borderId="152" applyNumberFormat="0" applyFont="0" applyAlignment="0" applyProtection="0"/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226" fontId="137" fillId="0" borderId="29" applyFill="0"/>
    <xf numFmtId="0" fontId="13" fillId="33" borderId="152" applyNumberFormat="0" applyFon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182" fillId="27" borderId="153" applyNumberFormat="0" applyAlignment="0" applyProtection="0"/>
    <xf numFmtId="0" fontId="7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190" fontId="9" fillId="0" borderId="151">
      <alignment horizontal="right" vertical="center" shrinkToFit="1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226" fontId="137" fillId="0" borderId="29" applyFill="0"/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76" fontId="96" fillId="30" borderId="151">
      <alignment horizontal="right" vertical="center"/>
      <protection locked="0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82" fillId="27" borderId="153" applyNumberFormat="0" applyAlignment="0" applyProtection="0"/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1" fontId="83" fillId="0" borderId="151" applyFill="0" applyBorder="0">
      <alignment horizont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26" fillId="26" borderId="32">
      <alignment horizont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226" fontId="137" fillId="0" borderId="29" applyFill="0"/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3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10" fontId="68" fillId="30" borderId="151" applyNumberFormat="0" applyBorder="0" applyAlignment="0" applyProtection="0"/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176" fontId="48" fillId="0" borderId="151" applyFill="0" applyBorder="0" applyAlignment="0"/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10" fontId="68" fillId="30" borderId="151" applyNumberFormat="0" applyBorder="0" applyAlignment="0" applyProtection="0"/>
    <xf numFmtId="4" fontId="195" fillId="35" borderId="154" applyNumberFormat="0" applyProtection="0">
      <alignment horizontal="right" vertical="center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190" fontId="9" fillId="0" borderId="151">
      <alignment horizontal="right" vertical="center" shrinkToFit="1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226" fontId="137" fillId="0" borderId="29" applyFill="0"/>
    <xf numFmtId="0" fontId="36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90" fontId="9" fillId="0" borderId="151">
      <alignment horizontal="right" vertical="center" shrinkToFit="1"/>
    </xf>
    <xf numFmtId="176" fontId="96" fillId="30" borderId="151">
      <alignment horizontal="right" vertical="center"/>
      <protection locked="0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37" fontId="44" fillId="0" borderId="29" applyAlignment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226" fontId="137" fillId="0" borderId="29" applyFill="0"/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30" fillId="13" borderId="150" applyNumberFormat="0" applyAlignment="0" applyProtection="0">
      <alignment vertical="center"/>
    </xf>
    <xf numFmtId="37" fontId="44" fillId="0" borderId="29" applyAlignment="0"/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" fontId="83" fillId="0" borderId="151" applyFill="0" applyBorder="0">
      <alignment horizont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44" fillId="0" borderId="157">
      <alignment vertical="justify" wrapText="1"/>
    </xf>
    <xf numFmtId="1" fontId="83" fillId="0" borderId="151" applyFill="0" applyBorder="0">
      <alignment horizont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1" fontId="126" fillId="26" borderId="32">
      <alignment horizont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4" fontId="198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226" fontId="137" fillId="0" borderId="29" applyFill="0"/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90" fontId="9" fillId="0" borderId="151">
      <alignment horizontal="right" vertical="center" shrinkToFit="1"/>
    </xf>
    <xf numFmtId="190" fontId="9" fillId="0" borderId="151">
      <alignment horizontal="right" vertical="center" shrinkToFit="1"/>
    </xf>
    <xf numFmtId="4" fontId="196" fillId="37" borderId="154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149" fillId="27" borderId="150" applyNumberFormat="0" applyAlignment="0" applyProtection="0"/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92" fontId="19" fillId="0" borderId="151" applyFont="0" applyBorder="0" applyAlignment="0">
      <alignment horizontal="center" vertical="center"/>
    </xf>
    <xf numFmtId="192" fontId="19" fillId="0" borderId="151" applyFont="0" applyBorder="0" applyAlignment="0">
      <alignment horizontal="center"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4" fontId="197" fillId="38" borderId="155" applyNumberFormat="0" applyProtection="0">
      <alignment horizontal="left" vertical="center" indent="1"/>
    </xf>
    <xf numFmtId="0" fontId="73" fillId="33" borderId="152" applyNumberFormat="0" applyFont="0" applyAlignment="0" applyProtection="0"/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37" fontId="44" fillId="0" borderId="29" applyAlignment="0"/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10" fontId="68" fillId="30" borderId="151" applyNumberFormat="0" applyBorder="0" applyAlignment="0" applyProtection="0"/>
    <xf numFmtId="176" fontId="48" fillId="0" borderId="151" applyFill="0" applyBorder="0" applyAlignment="0"/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9" fillId="33" borderId="152" applyNumberFormat="0" applyFon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176" fontId="48" fillId="0" borderId="151" applyFill="0" applyBorder="0" applyAlignment="0"/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176" fontId="96" fillId="30" borderId="151">
      <alignment horizontal="right" vertical="center"/>
      <protection locked="0"/>
    </xf>
    <xf numFmtId="0" fontId="7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26" fillId="26" borderId="32">
      <alignment horizontal="center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73" fillId="33" borderId="152" applyNumberFormat="0" applyFont="0" applyAlignment="0" applyProtection="0"/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137" fillId="0" borderId="32">
      <alignment horizontal="left"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4" fontId="198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44" fillId="0" borderId="157">
      <alignment vertical="justify" wrapText="1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37" fontId="44" fillId="0" borderId="29" applyAlignment="0"/>
    <xf numFmtId="0" fontId="44" fillId="0" borderId="157">
      <alignment vertical="justify" wrapText="1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1" fontId="126" fillId="26" borderId="32">
      <alignment horizont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4" fontId="198" fillId="35" borderId="154" applyNumberFormat="0" applyProtection="0">
      <alignment horizontal="right" vertical="center"/>
    </xf>
    <xf numFmtId="0" fontId="182" fillId="27" borderId="153" applyNumberFormat="0" applyAlignment="0" applyProtection="0"/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" fontId="83" fillId="0" borderId="151" applyFill="0" applyBorder="0">
      <alignment horizontal="center"/>
    </xf>
    <xf numFmtId="10" fontId="68" fillId="30" borderId="151" applyNumberFormat="0" applyBorder="0" applyAlignment="0" applyProtection="0"/>
    <xf numFmtId="0" fontId="164" fillId="0" borderId="151" applyNumberFormat="0" applyFont="0" applyBorder="0">
      <alignment horizontal="right"/>
    </xf>
    <xf numFmtId="0" fontId="182" fillId="27" borderId="153" applyNumberFormat="0" applyAlignment="0" applyProtection="0"/>
    <xf numFmtId="176" fontId="96" fillId="30" borderId="151">
      <alignment horizontal="right" vertical="center"/>
      <protection locked="0"/>
    </xf>
    <xf numFmtId="4" fontId="198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176" fontId="48" fillId="0" borderId="151" applyFill="0" applyBorder="0" applyAlignment="0"/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26" fillId="26" borderId="32">
      <alignment horizont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3" fillId="33" borderId="152" applyNumberFormat="0" applyFont="0" applyAlignment="0" applyProtection="0">
      <alignment vertical="center"/>
    </xf>
    <xf numFmtId="0" fontId="73" fillId="33" borderId="152" applyNumberFormat="0" applyFont="0" applyAlignment="0" applyProtection="0"/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137" fillId="0" borderId="32">
      <alignment horizontal="left"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1" fontId="83" fillId="0" borderId="151" applyFill="0" applyBorder="0">
      <alignment horizontal="center"/>
    </xf>
    <xf numFmtId="1" fontId="126" fillId="26" borderId="32">
      <alignment horizont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1" fontId="126" fillId="26" borderId="32">
      <alignment horizontal="center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1" fontId="83" fillId="0" borderId="151" applyFill="0" applyBorder="0">
      <alignment horizontal="center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192" fontId="19" fillId="0" borderId="151" applyFont="0" applyBorder="0" applyAlignment="0">
      <alignment horizontal="center" vertical="center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37" fillId="0" borderId="32">
      <alignment horizontal="left"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3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37" fontId="44" fillId="0" borderId="29" applyAlignment="0"/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37" fontId="44" fillId="0" borderId="29" applyAlignment="0"/>
    <xf numFmtId="0" fontId="113" fillId="27" borderId="153" applyNumberFormat="0" applyAlignment="0" applyProtection="0">
      <alignment vertical="center"/>
    </xf>
    <xf numFmtId="1" fontId="126" fillId="26" borderId="32">
      <alignment horizontal="center"/>
    </xf>
    <xf numFmtId="0" fontId="164" fillId="0" borderId="151" applyNumberFormat="0" applyFont="0" applyBorder="0">
      <alignment horizontal="right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" fontId="172" fillId="26" borderId="151">
      <alignment horizontal="left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76" fontId="48" fillId="0" borderId="151" applyFill="0" applyBorder="0" applyAlignment="0"/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75" fillId="0" borderId="149"/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149" fillId="27" borderId="150" applyNumberFormat="0" applyAlignment="0" applyProtection="0"/>
    <xf numFmtId="10" fontId="68" fillId="30" borderId="151" applyNumberFormat="0" applyBorder="0" applyAlignment="0" applyProtection="0"/>
    <xf numFmtId="4" fontId="197" fillId="38" borderId="155" applyNumberFormat="0" applyProtection="0">
      <alignment horizontal="left" vertical="center" indent="1"/>
    </xf>
    <xf numFmtId="10" fontId="68" fillId="30" borderId="151" applyNumberFormat="0" applyBorder="0" applyAlignment="0" applyProtection="0"/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82" fillId="27" borderId="153" applyNumberFormat="0" applyAlignment="0" applyProtection="0"/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3" fillId="33" borderId="152" applyNumberFormat="0" applyFont="0" applyAlignment="0" applyProtection="0"/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" fontId="126" fillId="26" borderId="32">
      <alignment horizont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4" fontId="196" fillId="37" borderId="154" applyNumberFormat="0" applyProtection="0">
      <alignment horizontal="left" vertical="center" indent="1"/>
    </xf>
    <xf numFmtId="0" fontId="137" fillId="0" borderId="32">
      <alignment horizontal="left"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182" fillId="27" borderId="153" applyNumberFormat="0" applyAlignment="0" applyProtection="0"/>
    <xf numFmtId="176" fontId="48" fillId="0" borderId="151" applyFill="0" applyBorder="0" applyAlignment="0"/>
    <xf numFmtId="1" fontId="83" fillId="0" borderId="151" applyFill="0" applyBorder="0">
      <alignment horizont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37" fontId="44" fillId="0" borderId="29" applyAlignment="0"/>
    <xf numFmtId="190" fontId="9" fillId="0" borderId="151">
      <alignment horizontal="right" vertical="center" shrinkToFit="1"/>
    </xf>
    <xf numFmtId="0" fontId="149" fillId="27" borderId="150" applyNumberFormat="0" applyAlignment="0" applyProtection="0"/>
    <xf numFmtId="0" fontId="137" fillId="0" borderId="32">
      <alignment horizontal="left"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4" fontId="196" fillId="37" borderId="154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3" fillId="33" borderId="152" applyNumberFormat="0" applyFon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76" fontId="96" fillId="30" borderId="151">
      <alignment horizontal="right" vertical="center"/>
      <protection locked="0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" fontId="83" fillId="0" borderId="151" applyFill="0" applyBorder="0">
      <alignment horizont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226" fontId="137" fillId="0" borderId="29" applyFill="0"/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4" fontId="197" fillId="38" borderId="155" applyNumberFormat="0" applyProtection="0">
      <alignment horizontal="left" vertical="center" indent="1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76" fontId="48" fillId="0" borderId="151" applyFill="0" applyBorder="0" applyAlignment="0"/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4" fontId="196" fillId="37" borderId="154" applyNumberFormat="0" applyProtection="0">
      <alignment horizontal="left" vertical="center" indent="1"/>
    </xf>
    <xf numFmtId="176" fontId="48" fillId="0" borderId="151" applyFill="0" applyBorder="0" applyAlignment="0"/>
    <xf numFmtId="0" fontId="13" fillId="33" borderId="152" applyNumberFormat="0" applyFon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4" fontId="197" fillId="38" borderId="155" applyNumberFormat="0" applyProtection="0">
      <alignment horizontal="left" vertical="center" indent="1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4" fontId="198" fillId="35" borderId="154" applyNumberFormat="0" applyProtection="0">
      <alignment horizontal="right" vertical="center"/>
    </xf>
    <xf numFmtId="4" fontId="197" fillId="38" borderId="155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26" fillId="26" borderId="32">
      <alignment horizontal="center"/>
    </xf>
    <xf numFmtId="0" fontId="71" fillId="0" borderId="149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9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37" fillId="0" borderId="32">
      <alignment horizontal="left"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76" fontId="96" fillId="30" borderId="151">
      <alignment horizontal="right" vertical="center"/>
      <protection locked="0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192" fontId="19" fillId="0" borderId="151" applyFont="0" applyBorder="0" applyAlignment="0">
      <alignment horizontal="center" vertical="center"/>
    </xf>
    <xf numFmtId="1" fontId="172" fillId="26" borderId="151">
      <alignment horizontal="left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92" fontId="19" fillId="0" borderId="151" applyFont="0" applyBorder="0" applyAlignment="0">
      <alignment horizontal="center"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37" fillId="0" borderId="32">
      <alignment horizontal="left"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164" fillId="0" borderId="151" applyNumberFormat="0" applyFont="0" applyBorder="0">
      <alignment horizontal="right"/>
    </xf>
    <xf numFmtId="4" fontId="197" fillId="38" borderId="155" applyNumberFormat="0" applyProtection="0">
      <alignment horizontal="left" vertical="center" indent="1"/>
    </xf>
    <xf numFmtId="10" fontId="68" fillId="30" borderId="151" applyNumberFormat="0" applyBorder="0" applyAlignment="0" applyProtection="0"/>
    <xf numFmtId="190" fontId="9" fillId="0" borderId="151">
      <alignment horizontal="right" vertical="center" shrinkToFit="1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1" fontId="126" fillId="26" borderId="32">
      <alignment horizont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4" fontId="195" fillId="35" borderId="154" applyNumberFormat="0" applyProtection="0">
      <alignment horizontal="right"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45" fillId="0" borderId="149">
      <alignment horizont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37" fontId="44" fillId="0" borderId="29" applyAlignment="0"/>
    <xf numFmtId="0" fontId="7" fillId="33" borderId="152" applyNumberFormat="0" applyFont="0" applyAlignment="0" applyProtection="0">
      <alignment vertical="center"/>
    </xf>
    <xf numFmtId="176" fontId="96" fillId="30" borderId="151">
      <alignment horizontal="right" vertical="center"/>
      <protection locked="0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4" fontId="195" fillId="35" borderId="154" applyNumberFormat="0" applyProtection="0">
      <alignment horizontal="right"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37" fillId="0" borderId="32">
      <alignment horizontal="left" vertical="center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3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4" fontId="198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226" fontId="137" fillId="0" borderId="29" applyFill="0"/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76" fontId="96" fillId="30" borderId="151">
      <alignment horizontal="right" vertical="center"/>
      <protection locked="0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73" fillId="33" borderId="152" applyNumberFormat="0" applyFont="0" applyAlignment="0" applyProtection="0"/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4" fontId="197" fillId="38" borderId="155" applyNumberFormat="0" applyProtection="0">
      <alignment horizontal="left" vertical="center" indent="1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49" fillId="27" borderId="150" applyNumberFormat="0" applyAlignment="0" applyProtection="0"/>
    <xf numFmtId="1" fontId="172" fillId="26" borderId="151">
      <alignment horizontal="left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3" fillId="33" borderId="152" applyNumberFormat="0" applyFont="0" applyAlignment="0" applyProtection="0"/>
    <xf numFmtId="0" fontId="149" fillId="27" borderId="150" applyNumberFormat="0" applyAlignment="0" applyProtection="0"/>
    <xf numFmtId="0" fontId="7" fillId="33" borderId="152" applyNumberFormat="0" applyFont="0" applyAlignment="0" applyProtection="0">
      <alignment vertical="center"/>
    </xf>
    <xf numFmtId="0" fontId="137" fillId="0" borderId="32">
      <alignment horizontal="left" vertical="center"/>
    </xf>
    <xf numFmtId="0" fontId="103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3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1" fontId="172" fillId="26" borderId="151">
      <alignment horizontal="left"/>
    </xf>
    <xf numFmtId="4" fontId="195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226" fontId="137" fillId="0" borderId="29" applyFill="0"/>
    <xf numFmtId="192" fontId="19" fillId="0" borderId="151" applyFont="0" applyBorder="0" applyAlignment="0">
      <alignment horizontal="center" vertical="center"/>
    </xf>
    <xf numFmtId="0" fontId="13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37" fillId="0" borderId="32">
      <alignment horizontal="left"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137" fillId="0" borderId="32">
      <alignment horizontal="left"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226" fontId="137" fillId="0" borderId="29" applyFill="0"/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37" fontId="44" fillId="0" borderId="29" applyAlignment="0"/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37" fillId="0" borderId="32">
      <alignment horizontal="left"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" fontId="83" fillId="0" borderId="151" applyFill="0" applyBorder="0">
      <alignment horizont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" fontId="172" fillId="26" borderId="151">
      <alignment horizontal="left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" fontId="83" fillId="0" borderId="151" applyFill="0" applyBorder="0">
      <alignment horizontal="center"/>
    </xf>
    <xf numFmtId="0" fontId="7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" fontId="83" fillId="0" borderId="151" applyFill="0" applyBorder="0">
      <alignment horizont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64" fillId="0" borderId="151" applyNumberFormat="0" applyFont="0" applyBorder="0">
      <alignment horizontal="right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37" fontId="44" fillId="0" borderId="29" applyAlignment="0"/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4" fontId="195" fillId="35" borderId="154" applyNumberFormat="0" applyProtection="0">
      <alignment horizontal="right" vertical="center"/>
    </xf>
    <xf numFmtId="176" fontId="48" fillId="0" borderId="151" applyFill="0" applyBorder="0" applyAlignment="0"/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37" fontId="44" fillId="0" borderId="29" applyAlignment="0"/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37" fontId="44" fillId="0" borderId="29" applyAlignment="0"/>
    <xf numFmtId="4" fontId="196" fillId="37" borderId="154" applyNumberFormat="0" applyProtection="0">
      <alignment horizontal="left" vertical="center" indent="1"/>
    </xf>
    <xf numFmtId="0" fontId="182" fillId="27" borderId="153" applyNumberFormat="0" applyAlignment="0" applyProtection="0"/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37" fillId="0" borderId="32">
      <alignment horizontal="left"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4" fontId="198" fillId="35" borderId="154" applyNumberFormat="0" applyProtection="0">
      <alignment horizontal="right"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5" fillId="35" borderId="154" applyNumberFormat="0" applyProtection="0">
      <alignment horizontal="right"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37" fontId="44" fillId="0" borderId="29" applyAlignment="0"/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26" fillId="26" borderId="32">
      <alignment horizont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4" fontId="196" fillId="37" borderId="154" applyNumberFormat="0" applyProtection="0">
      <alignment horizontal="left" vertical="center" indent="1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10" fontId="68" fillId="30" borderId="151" applyNumberFormat="0" applyBorder="0" applyAlignment="0" applyProtection="0"/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226" fontId="137" fillId="0" borderId="29" applyFill="0"/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0" fontId="68" fillId="30" borderId="151" applyNumberFormat="0" applyBorder="0" applyAlignment="0" applyProtection="0"/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226" fontId="137" fillId="0" borderId="29" applyFill="0"/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76" fontId="48" fillId="0" borderId="151" applyFill="0" applyBorder="0" applyAlignment="0"/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44" fillId="0" borderId="157">
      <alignment vertical="justify" wrapText="1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226" fontId="137" fillId="0" borderId="29" applyFill="0"/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" fontId="83" fillId="0" borderId="151" applyFill="0" applyBorder="0">
      <alignment horizont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226" fontId="137" fillId="0" borderId="29" applyFill="0"/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37" fontId="44" fillId="0" borderId="29" applyAlignment="0"/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" fontId="172" fillId="26" borderId="151">
      <alignment horizontal="left"/>
    </xf>
    <xf numFmtId="192" fontId="19" fillId="0" borderId="151" applyFont="0" applyBorder="0" applyAlignment="0">
      <alignment horizontal="center" vertical="center"/>
    </xf>
    <xf numFmtId="190" fontId="9" fillId="0" borderId="151">
      <alignment horizontal="right" vertical="center" shrinkToFit="1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76" fontId="96" fillId="30" borderId="151">
      <alignment horizontal="right" vertical="center"/>
      <protection locked="0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6" fillId="37" borderId="154" applyNumberFormat="0" applyProtection="0">
      <alignment horizontal="left" vertical="center" indent="1"/>
    </xf>
    <xf numFmtId="192" fontId="19" fillId="0" borderId="151" applyFont="0" applyBorder="0" applyAlignment="0">
      <alignment horizontal="center" vertical="center"/>
    </xf>
    <xf numFmtId="0" fontId="149" fillId="27" borderId="150" applyNumberFormat="0" applyAlignment="0" applyProtection="0"/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4" fontId="196" fillId="37" borderId="154" applyNumberFormat="0" applyProtection="0">
      <alignment horizontal="left" vertical="center" indent="1"/>
    </xf>
    <xf numFmtId="0" fontId="149" fillId="27" borderId="150" applyNumberFormat="0" applyAlignment="0" applyProtection="0"/>
    <xf numFmtId="4" fontId="195" fillId="35" borderId="154" applyNumberFormat="0" applyProtection="0">
      <alignment horizontal="right" vertical="center"/>
    </xf>
    <xf numFmtId="190" fontId="9" fillId="0" borderId="151">
      <alignment horizontal="right" vertical="center" shrinkToFit="1"/>
    </xf>
    <xf numFmtId="4" fontId="197" fillId="38" borderId="155" applyNumberFormat="0" applyProtection="0">
      <alignment horizontal="left" vertical="center" indent="1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37" fillId="0" borderId="32">
      <alignment horizontal="left"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226" fontId="137" fillId="0" borderId="29" applyFill="0"/>
    <xf numFmtId="0" fontId="182" fillId="27" borderId="153" applyNumberFormat="0" applyAlignment="0" applyProtection="0"/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37" fillId="0" borderId="32">
      <alignment horizontal="left"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1" fontId="126" fillId="26" borderId="32">
      <alignment horizont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226" fontId="137" fillId="0" borderId="29" applyFill="0"/>
    <xf numFmtId="4" fontId="196" fillId="37" borderId="154" applyNumberFormat="0" applyProtection="0">
      <alignment horizontal="left" vertical="center" indent="1"/>
    </xf>
    <xf numFmtId="10" fontId="68" fillId="30" borderId="151" applyNumberFormat="0" applyBorder="0" applyAlignment="0" applyProtection="0"/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1" fontId="172" fillId="26" borderId="151">
      <alignment horizontal="left"/>
    </xf>
    <xf numFmtId="4" fontId="196" fillId="37" borderId="154" applyNumberFormat="0" applyProtection="0">
      <alignment horizontal="left" vertical="center" indent="1"/>
    </xf>
    <xf numFmtId="10" fontId="68" fillId="30" borderId="151" applyNumberFormat="0" applyBorder="0" applyAlignment="0" applyProtection="0"/>
    <xf numFmtId="176" fontId="48" fillId="0" borderId="151" applyFill="0" applyBorder="0" applyAlignment="0"/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37" fillId="0" borderId="32">
      <alignment horizontal="left" vertical="center"/>
    </xf>
    <xf numFmtId="192" fontId="19" fillId="0" borderId="151" applyFont="0" applyBorder="0" applyAlignment="0">
      <alignment horizontal="center" vertical="center"/>
    </xf>
    <xf numFmtId="176" fontId="48" fillId="0" borderId="151" applyFill="0" applyBorder="0" applyAlignment="0"/>
    <xf numFmtId="0" fontId="13" fillId="33" borderId="152" applyNumberFormat="0" applyFon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176" fontId="96" fillId="30" borderId="151">
      <alignment horizontal="right" vertical="center"/>
      <protection locked="0"/>
    </xf>
    <xf numFmtId="190" fontId="9" fillId="0" borderId="151">
      <alignment horizontal="right" vertical="center" shrinkToFit="1"/>
    </xf>
    <xf numFmtId="4" fontId="198" fillId="35" borderId="154" applyNumberFormat="0" applyProtection="0">
      <alignment horizontal="right" vertical="center"/>
    </xf>
    <xf numFmtId="4" fontId="195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37" fontId="44" fillId="0" borderId="29" applyAlignment="0"/>
    <xf numFmtId="0" fontId="13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4" fontId="198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3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37" fontId="44" fillId="0" borderId="29" applyAlignment="0"/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4" fontId="198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76" fontId="96" fillId="30" borderId="151">
      <alignment horizontal="right" vertical="center"/>
      <protection locked="0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76" fontId="96" fillId="30" borderId="151">
      <alignment horizontal="right" vertical="center"/>
      <protection locked="0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26" fillId="26" borderId="32">
      <alignment horizontal="center"/>
    </xf>
    <xf numFmtId="190" fontId="9" fillId="0" borderId="151">
      <alignment horizontal="right" vertical="center" shrinkToFit="1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4" fontId="198" fillId="35" borderId="154" applyNumberFormat="0" applyProtection="0">
      <alignment horizontal="right"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" fontId="83" fillId="0" borderId="151" applyFill="0" applyBorder="0">
      <alignment horizontal="center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1" fontId="126" fillId="26" borderId="32">
      <alignment horizontal="center"/>
    </xf>
    <xf numFmtId="0" fontId="149" fillId="27" borderId="150" applyNumberFormat="0" applyAlignment="0" applyProtection="0"/>
    <xf numFmtId="226" fontId="137" fillId="0" borderId="29" applyFill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37" fillId="0" borderId="32">
      <alignment horizontal="left" vertical="center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64" fillId="0" borderId="151" applyNumberFormat="0" applyFont="0" applyBorder="0">
      <alignment horizontal="right"/>
    </xf>
    <xf numFmtId="4" fontId="197" fillId="38" borderId="155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26" fillId="26" borderId="32">
      <alignment horizont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9" fillId="33" borderId="152" applyNumberFormat="0" applyFont="0" applyAlignment="0" applyProtection="0">
      <alignment vertical="center"/>
    </xf>
    <xf numFmtId="1" fontId="83" fillId="0" borderId="151" applyFill="0" applyBorder="0">
      <alignment horizont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4" fontId="198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37" fontId="44" fillId="0" borderId="29" applyAlignment="0"/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4" fontId="197" fillId="38" borderId="155" applyNumberFormat="0" applyProtection="0">
      <alignment horizontal="left" vertical="center" indent="1"/>
    </xf>
    <xf numFmtId="4" fontId="196" fillId="37" borderId="154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3" fillId="33" borderId="152" applyNumberFormat="0" applyFont="0" applyAlignment="0" applyProtection="0"/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37" fillId="0" borderId="32">
      <alignment horizontal="left"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4" fontId="195" fillId="35" borderId="154" applyNumberFormat="0" applyProtection="0">
      <alignment horizontal="right" vertical="center"/>
    </xf>
    <xf numFmtId="1" fontId="126" fillId="26" borderId="32">
      <alignment horizont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49" fillId="27" borderId="150" applyNumberFormat="0" applyAlignment="0" applyProtection="0"/>
    <xf numFmtId="0" fontId="13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3" fillId="33" borderId="152" applyNumberFormat="0" applyFont="0" applyAlignment="0" applyProtection="0"/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1" fillId="0" borderId="149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36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37" fontId="44" fillId="0" borderId="29" applyAlignment="0"/>
    <xf numFmtId="176" fontId="96" fillId="30" borderId="151">
      <alignment horizontal="right" vertical="center"/>
      <protection locked="0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76" fontId="96" fillId="30" borderId="151">
      <alignment horizontal="right" vertical="center"/>
      <protection locked="0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37" fontId="44" fillId="0" borderId="29" applyAlignment="0"/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82" fillId="27" borderId="153" applyNumberFormat="0" applyAlignment="0" applyProtection="0"/>
    <xf numFmtId="4" fontId="196" fillId="37" borderId="154" applyNumberFormat="0" applyProtection="0">
      <alignment horizontal="left" vertical="center" indent="1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1" fontId="172" fillId="26" borderId="151">
      <alignment horizontal="left"/>
    </xf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13" fillId="33" borderId="152" applyNumberFormat="0" applyFon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226" fontId="137" fillId="0" borderId="29" applyFill="0"/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3" fillId="33" borderId="152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1" fontId="126" fillId="26" borderId="32">
      <alignment horizontal="center"/>
    </xf>
    <xf numFmtId="0" fontId="23" fillId="27" borderId="150" applyNumberFormat="0" applyAlignment="0" applyProtection="0">
      <alignment vertical="center"/>
    </xf>
    <xf numFmtId="0" fontId="137" fillId="0" borderId="32">
      <alignment horizontal="left"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1" fontId="172" fillId="26" borderId="151">
      <alignment horizontal="left"/>
    </xf>
    <xf numFmtId="1" fontId="83" fillId="0" borderId="151" applyFill="0" applyBorder="0">
      <alignment horizontal="center"/>
    </xf>
    <xf numFmtId="176" fontId="96" fillId="30" borderId="151">
      <alignment horizontal="right" vertical="center"/>
      <protection locked="0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4" fontId="195" fillId="35" borderId="154" applyNumberFormat="0" applyProtection="0">
      <alignment horizontal="right"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26" fillId="26" borderId="32">
      <alignment horizont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45" fillId="0" borderId="149">
      <alignment horizont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0" fontId="68" fillId="30" borderId="151" applyNumberFormat="0" applyBorder="0" applyAlignment="0" applyProtection="0"/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64" fillId="0" borderId="151" applyNumberFormat="0" applyFont="0" applyBorder="0">
      <alignment horizontal="right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7" fillId="33" borderId="152" applyNumberFormat="0" applyFont="0" applyAlignment="0" applyProtection="0">
      <alignment vertical="center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3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26" fillId="26" borderId="32">
      <alignment horizontal="center"/>
    </xf>
    <xf numFmtId="176" fontId="96" fillId="30" borderId="151">
      <alignment horizontal="right" vertical="center"/>
      <protection locked="0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0" fontId="44" fillId="0" borderId="157">
      <alignment vertical="justify" wrapText="1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7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137" fillId="0" borderId="32">
      <alignment horizontal="left" vertical="center"/>
    </xf>
    <xf numFmtId="0" fontId="164" fillId="0" borderId="151" applyNumberFormat="0" applyFont="0" applyBorder="0">
      <alignment horizontal="right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4" fontId="198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92" fontId="19" fillId="0" borderId="151" applyFont="0" applyBorder="0" applyAlignment="0">
      <alignment horizontal="center" vertical="center"/>
    </xf>
    <xf numFmtId="0" fontId="44" fillId="0" borderId="157">
      <alignment vertical="justify" wrapText="1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182" fillId="27" borderId="153" applyNumberFormat="0" applyAlignment="0" applyProtection="0"/>
    <xf numFmtId="0" fontId="44" fillId="0" borderId="157">
      <alignment vertical="justify" wrapText="1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26" fillId="26" borderId="32">
      <alignment horizontal="center"/>
    </xf>
    <xf numFmtId="0" fontId="164" fillId="0" borderId="151" applyNumberFormat="0" applyFont="0" applyBorder="0">
      <alignment horizontal="right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26" fillId="26" borderId="32">
      <alignment horizont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26" fillId="26" borderId="32">
      <alignment horizont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37" fontId="44" fillId="0" borderId="29" applyAlignment="0"/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82" fillId="27" borderId="153" applyNumberFormat="0" applyAlignment="0" applyProtection="0"/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176" fontId="48" fillId="0" borderId="151" applyFill="0" applyBorder="0" applyAlignment="0"/>
    <xf numFmtId="4" fontId="198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1" fontId="126" fillId="26" borderId="32">
      <alignment horizontal="center"/>
    </xf>
    <xf numFmtId="4" fontId="198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26" fillId="26" borderId="32">
      <alignment horizont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37" fillId="0" borderId="32">
      <alignment horizontal="left"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37" fontId="44" fillId="0" borderId="29" applyAlignment="0"/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" fontId="172" fillId="26" borderId="151">
      <alignment horizontal="left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226" fontId="137" fillId="0" borderId="29" applyFill="0"/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226" fontId="137" fillId="0" borderId="29" applyFill="0"/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" fontId="172" fillId="26" borderId="151">
      <alignment horizontal="left"/>
    </xf>
    <xf numFmtId="0" fontId="36" fillId="27" borderId="153" applyNumberFormat="0" applyAlignment="0" applyProtection="0">
      <alignment vertical="center"/>
    </xf>
    <xf numFmtId="176" fontId="48" fillId="0" borderId="151" applyFill="0" applyBorder="0" applyAlignment="0"/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37" fontId="44" fillId="0" borderId="29" applyAlignment="0"/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4" fontId="197" fillId="38" borderId="155" applyNumberFormat="0" applyProtection="0">
      <alignment horizontal="left" vertical="center" indent="1"/>
    </xf>
    <xf numFmtId="0" fontId="9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4" fontId="195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4" fontId="197" fillId="38" borderId="155" applyNumberFormat="0" applyProtection="0">
      <alignment horizontal="left" vertical="center" indent="1"/>
    </xf>
    <xf numFmtId="1" fontId="83" fillId="0" borderId="151" applyFill="0" applyBorder="0">
      <alignment horizontal="center"/>
    </xf>
    <xf numFmtId="0" fontId="9" fillId="33" borderId="152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64" fillId="0" borderId="151" applyNumberFormat="0" applyFont="0" applyBorder="0">
      <alignment horizontal="right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1" fontId="172" fillId="26" borderId="151">
      <alignment horizontal="left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176" fontId="48" fillId="0" borderId="151" applyFill="0" applyBorder="0" applyAlignment="0"/>
    <xf numFmtId="0" fontId="164" fillId="0" borderId="151" applyNumberFormat="0" applyFont="0" applyBorder="0">
      <alignment horizontal="right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226" fontId="137" fillId="0" borderId="29" applyFill="0"/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4" fontId="197" fillId="38" borderId="155" applyNumberFormat="0" applyProtection="0">
      <alignment horizontal="left" vertical="center" indent="1"/>
    </xf>
    <xf numFmtId="4" fontId="197" fillId="38" borderId="155" applyNumberFormat="0" applyProtection="0">
      <alignment horizontal="left" vertical="center" indent="1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1" fontId="83" fillId="0" borderId="151" applyFill="0" applyBorder="0">
      <alignment horizont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76" fontId="96" fillId="30" borderId="151">
      <alignment horizontal="right" vertical="center"/>
      <protection locked="0"/>
    </xf>
    <xf numFmtId="1" fontId="172" fillId="26" borderId="151">
      <alignment horizontal="left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76" fontId="96" fillId="30" borderId="151">
      <alignment horizontal="right" vertical="center"/>
      <protection locked="0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10" fontId="68" fillId="30" borderId="151" applyNumberFormat="0" applyBorder="0" applyAlignment="0" applyProtection="0"/>
    <xf numFmtId="0" fontId="44" fillId="0" borderId="157">
      <alignment vertical="justify" wrapText="1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4" fontId="197" fillId="38" borderId="155" applyNumberFormat="0" applyProtection="0">
      <alignment horizontal="left" vertical="center" indent="1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4" fontId="195" fillId="35" borderId="154" applyNumberFormat="0" applyProtection="0">
      <alignment horizontal="right" vertical="center"/>
    </xf>
    <xf numFmtId="4" fontId="197" fillId="38" borderId="155" applyNumberFormat="0" applyProtection="0">
      <alignment horizontal="left" vertical="center" indent="1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82" fillId="27" borderId="153" applyNumberFormat="0" applyAlignment="0" applyProtection="0"/>
    <xf numFmtId="190" fontId="9" fillId="0" borderId="151">
      <alignment horizontal="right" vertical="center" shrinkToFit="1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64" fillId="0" borderId="151" applyNumberFormat="0" applyFont="0" applyBorder="0">
      <alignment horizontal="right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37" fillId="0" borderId="32">
      <alignment horizontal="left"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3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26" fillId="26" borderId="32">
      <alignment horizontal="center"/>
    </xf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137" fillId="0" borderId="32">
      <alignment horizontal="left"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4" fontId="197" fillId="38" borderId="155" applyNumberFormat="0" applyProtection="0">
      <alignment horizontal="left" vertical="center" indent="1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9" fillId="33" borderId="152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1" fontId="172" fillId="26" borderId="151">
      <alignment horizontal="left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90" fontId="9" fillId="0" borderId="151">
      <alignment horizontal="right" vertical="center" shrinkToFit="1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1" fontId="126" fillId="26" borderId="32">
      <alignment horizontal="center"/>
    </xf>
    <xf numFmtId="192" fontId="19" fillId="0" borderId="151" applyFont="0" applyBorder="0" applyAlignment="0">
      <alignment horizontal="center" vertical="center"/>
    </xf>
    <xf numFmtId="176" fontId="48" fillId="0" borderId="151" applyFill="0" applyBorder="0" applyAlignment="0"/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82" fillId="27" borderId="153" applyNumberFormat="0" applyAlignment="0" applyProtection="0"/>
    <xf numFmtId="4" fontId="195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1" fontId="172" fillId="26" borderId="151">
      <alignment horizontal="left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37" fontId="44" fillId="0" borderId="29" applyAlignment="0"/>
    <xf numFmtId="4" fontId="198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26" fillId="26" borderId="32">
      <alignment horizont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4" fontId="195" fillId="35" borderId="154" applyNumberFormat="0" applyProtection="0">
      <alignment horizontal="right" vertical="center"/>
    </xf>
    <xf numFmtId="4" fontId="198" fillId="35" borderId="154" applyNumberFormat="0" applyProtection="0">
      <alignment horizontal="right" vertical="center"/>
    </xf>
    <xf numFmtId="4" fontId="196" fillId="37" borderId="154" applyNumberFormat="0" applyProtection="0">
      <alignment horizontal="left" vertical="center" indent="1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190" fontId="9" fillId="0" borderId="151">
      <alignment horizontal="right" vertical="center" shrinkToFit="1"/>
    </xf>
    <xf numFmtId="4" fontId="195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82" fillId="27" borderId="153" applyNumberFormat="0" applyAlignment="0" applyProtection="0"/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1" fontId="83" fillId="0" borderId="151" applyFill="0" applyBorder="0">
      <alignment horizontal="center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226" fontId="137" fillId="0" borderId="29" applyFill="0"/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26" fillId="26" borderId="32">
      <alignment horizont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190" fontId="9" fillId="0" borderId="151">
      <alignment horizontal="right" vertical="center" shrinkToFit="1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3" fillId="33" borderId="152" applyNumberFormat="0" applyFon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1" fillId="0" borderId="149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4" fontId="196" fillId="37" borderId="154" applyNumberFormat="0" applyProtection="0">
      <alignment horizontal="left" vertical="center" indent="1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137" fillId="0" borderId="32">
      <alignment horizontal="left" vertical="center"/>
    </xf>
    <xf numFmtId="4" fontId="198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1" fontId="126" fillId="26" borderId="32">
      <alignment horizont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1" fontId="126" fillId="26" borderId="32">
      <alignment horizont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44" fillId="0" borderId="157">
      <alignment vertical="justify" wrapText="1"/>
    </xf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90" fontId="9" fillId="0" borderId="151">
      <alignment horizontal="right" vertical="center" shrinkToFit="1"/>
    </xf>
    <xf numFmtId="0" fontId="7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37" fontId="44" fillId="0" borderId="29" applyAlignment="0"/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49" fillId="27" borderId="150" applyNumberFormat="0" applyAlignment="0" applyProtection="0"/>
    <xf numFmtId="176" fontId="96" fillId="30" borderId="151">
      <alignment horizontal="right" vertical="center"/>
      <protection locked="0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226" fontId="137" fillId="0" borderId="29" applyFill="0"/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64" fillId="0" borderId="151" applyNumberFormat="0" applyFont="0" applyBorder="0">
      <alignment horizontal="right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37" fillId="0" borderId="32">
      <alignment horizontal="left"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1" fontId="126" fillId="26" borderId="32">
      <alignment horizont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192" fontId="19" fillId="0" borderId="151" applyFont="0" applyBorder="0" applyAlignment="0">
      <alignment horizontal="center"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137" fillId="0" borderId="32">
      <alignment horizontal="left" vertical="center"/>
    </xf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37" fontId="44" fillId="0" borderId="29" applyAlignment="0"/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37" fillId="0" borderId="32">
      <alignment horizontal="left" vertical="center"/>
    </xf>
    <xf numFmtId="4" fontId="198" fillId="35" borderId="154" applyNumberFormat="0" applyProtection="0">
      <alignment horizontal="right" vertical="center"/>
    </xf>
    <xf numFmtId="176" fontId="48" fillId="0" borderId="151" applyFill="0" applyBorder="0" applyAlignment="0"/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176" fontId="48" fillId="0" borderId="151" applyFill="0" applyBorder="0" applyAlignment="0"/>
    <xf numFmtId="0" fontId="13" fillId="33" borderId="152" applyNumberFormat="0" applyFon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226" fontId="137" fillId="0" borderId="29" applyFill="0"/>
    <xf numFmtId="0" fontId="137" fillId="0" borderId="32">
      <alignment horizontal="left"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226" fontId="137" fillId="0" borderId="29" applyFill="0"/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4" fontId="198" fillId="35" borderId="154" applyNumberFormat="0" applyProtection="0">
      <alignment horizontal="right"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0" fontId="44" fillId="0" borderId="157">
      <alignment vertical="justify" wrapText="1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" fontId="126" fillId="26" borderId="32">
      <alignment horizontal="center"/>
    </xf>
    <xf numFmtId="4" fontId="195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64" fillId="0" borderId="151" applyNumberFormat="0" applyFont="0" applyBorder="0">
      <alignment horizontal="right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3" fillId="33" borderId="117" applyNumberFormat="0" applyFont="0" applyAlignment="0" applyProtection="0"/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1" fontId="83" fillId="0" borderId="151" applyFill="0" applyBorder="0">
      <alignment horizontal="center"/>
    </xf>
    <xf numFmtId="192" fontId="19" fillId="0" borderId="151" applyFont="0" applyBorder="0" applyAlignment="0">
      <alignment horizontal="center" vertical="center"/>
    </xf>
    <xf numFmtId="0" fontId="13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3" fillId="33" borderId="152" applyNumberFormat="0" applyFont="0" applyAlignment="0" applyProtection="0"/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49" fillId="27" borderId="150" applyNumberFormat="0" applyAlignment="0" applyProtection="0"/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3" fillId="33" borderId="117" applyNumberFormat="0" applyFont="0" applyAlignment="0" applyProtection="0"/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90" fontId="9" fillId="0" borderId="151">
      <alignment horizontal="right" vertical="center" shrinkToFit="1"/>
    </xf>
    <xf numFmtId="176" fontId="48" fillId="0" borderId="151" applyFill="0" applyBorder="0" applyAlignment="0"/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82" fillId="27" borderId="153" applyNumberFormat="0" applyAlignment="0" applyProtection="0"/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82" fillId="27" borderId="153" applyNumberFormat="0" applyAlignment="0" applyProtection="0"/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37" fillId="0" borderId="32">
      <alignment horizontal="left"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4" fontId="198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176" fontId="96" fillId="30" borderId="151">
      <alignment horizontal="right" vertical="center"/>
      <protection locked="0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64" fillId="0" borderId="151" applyNumberFormat="0" applyFont="0" applyBorder="0">
      <alignment horizontal="right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13" fillId="33" borderId="152" applyNumberFormat="0" applyFon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1" fontId="172" fillId="26" borderId="151">
      <alignment horizontal="left"/>
    </xf>
    <xf numFmtId="0" fontId="7" fillId="33" borderId="152" applyNumberFormat="0" applyFon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226" fontId="137" fillId="0" borderId="29" applyFill="0"/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82" fillId="27" borderId="153" applyNumberFormat="0" applyAlignment="0" applyProtection="0"/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45" fillId="0" borderId="149">
      <alignment horizont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226" fontId="137" fillId="0" borderId="29" applyFill="0"/>
    <xf numFmtId="0" fontId="106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76" fontId="96" fillId="30" borderId="151">
      <alignment horizontal="right" vertical="center"/>
      <protection locked="0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36" fillId="27" borderId="153" applyNumberFormat="0" applyAlignment="0" applyProtection="0">
      <alignment vertical="center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37" fontId="44" fillId="0" borderId="29" applyAlignment="0"/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73" fillId="33" borderId="117" applyNumberFormat="0" applyFont="0" applyAlignment="0" applyProtection="0"/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1" fontId="126" fillId="26" borderId="32">
      <alignment horizontal="center"/>
    </xf>
    <xf numFmtId="4" fontId="197" fillId="38" borderId="155" applyNumberFormat="0" applyProtection="0">
      <alignment horizontal="left" vertical="center" indent="1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44" fillId="0" borderId="123">
      <alignment vertical="justify" wrapText="1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3" fillId="33" borderId="117" applyNumberFormat="0" applyFont="0" applyAlignment="0" applyProtection="0"/>
    <xf numFmtId="0" fontId="9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1" fontId="83" fillId="0" borderId="151" applyFill="0" applyBorder="0">
      <alignment horizontal="center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4" fontId="196" fillId="37" borderId="154" applyNumberFormat="0" applyProtection="0">
      <alignment horizontal="left" vertical="center" indent="1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44" fillId="0" borderId="123">
      <alignment vertical="justify" wrapText="1"/>
    </xf>
    <xf numFmtId="4" fontId="195" fillId="35" borderId="154" applyNumberFormat="0" applyProtection="0">
      <alignment horizontal="right" vertical="center"/>
    </xf>
    <xf numFmtId="1" fontId="83" fillId="0" borderId="151" applyFill="0" applyBorder="0">
      <alignment horizontal="center"/>
    </xf>
    <xf numFmtId="4" fontId="195" fillId="35" borderId="154" applyNumberFormat="0" applyProtection="0">
      <alignment horizontal="right"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37" fillId="0" borderId="32">
      <alignment horizontal="left"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176" fontId="48" fillId="0" borderId="151" applyFill="0" applyBorder="0" applyAlignment="0"/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76" fontId="48" fillId="0" borderId="151" applyFill="0" applyBorder="0" applyAlignment="0"/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226" fontId="137" fillId="0" borderId="29" applyFill="0"/>
    <xf numFmtId="0" fontId="13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37" fillId="0" borderId="32">
      <alignment horizontal="left"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4" fontId="196" fillId="37" borderId="154" applyNumberFormat="0" applyProtection="0">
      <alignment horizontal="left" vertical="center" indent="1"/>
    </xf>
    <xf numFmtId="176" fontId="96" fillId="30" borderId="151">
      <alignment horizontal="right" vertical="center"/>
      <protection locked="0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0" fontId="68" fillId="30" borderId="151" applyNumberFormat="0" applyBorder="0" applyAlignment="0" applyProtection="0"/>
    <xf numFmtId="0" fontId="44" fillId="0" borderId="123">
      <alignment vertical="justify" wrapText="1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4" fontId="197" fillId="38" borderId="155" applyNumberFormat="0" applyProtection="0">
      <alignment horizontal="left" vertical="center" indent="1"/>
    </xf>
    <xf numFmtId="0" fontId="73" fillId="33" borderId="152" applyNumberFormat="0" applyFont="0" applyAlignment="0" applyProtection="0"/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226" fontId="137" fillId="0" borderId="29" applyFill="0"/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4" fontId="198" fillId="35" borderId="154" applyNumberFormat="0" applyProtection="0">
      <alignment horizontal="right" vertical="center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37" fontId="44" fillId="0" borderId="29" applyAlignment="0"/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0" fontId="68" fillId="30" borderId="151" applyNumberFormat="0" applyBorder="0" applyAlignment="0" applyProtection="0"/>
    <xf numFmtId="0" fontId="137" fillId="0" borderId="32">
      <alignment horizontal="left"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226" fontId="137" fillId="0" borderId="29" applyFill="0"/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76" fontId="96" fillId="30" borderId="151">
      <alignment horizontal="right" vertical="center"/>
      <protection locked="0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4" fontId="196" fillId="37" borderId="154" applyNumberFormat="0" applyProtection="0">
      <alignment horizontal="left" vertical="center" indent="1"/>
    </xf>
    <xf numFmtId="176" fontId="96" fillId="30" borderId="151">
      <alignment horizontal="right" vertical="center"/>
      <protection locked="0"/>
    </xf>
    <xf numFmtId="176" fontId="48" fillId="0" borderId="151" applyFill="0" applyBorder="0" applyAlignment="0"/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73" fillId="33" borderId="117" applyNumberFormat="0" applyFont="0" applyAlignment="0" applyProtection="0"/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44" fillId="0" borderId="123">
      <alignment vertical="justify" wrapText="1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3" fillId="33" borderId="117" applyNumberFormat="0" applyFont="0" applyAlignment="0" applyProtection="0"/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1" fontId="83" fillId="0" borderId="151" applyFill="0" applyBorder="0">
      <alignment horizont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226" fontId="137" fillId="0" borderId="29" applyFill="0"/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44" fillId="0" borderId="123">
      <alignment vertical="justify" wrapText="1"/>
    </xf>
    <xf numFmtId="4" fontId="198" fillId="35" borderId="154" applyNumberFormat="0" applyProtection="0">
      <alignment horizontal="right" vertical="center"/>
    </xf>
    <xf numFmtId="176" fontId="48" fillId="0" borderId="151" applyFill="0" applyBorder="0" applyAlignment="0"/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3" fillId="33" borderId="117" applyNumberFormat="0" applyFont="0" applyAlignment="0" applyProtection="0"/>
    <xf numFmtId="0" fontId="13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0" fontId="68" fillId="30" borderId="151" applyNumberFormat="0" applyBorder="0" applyAlignment="0" applyProtection="0"/>
    <xf numFmtId="0" fontId="44" fillId="0" borderId="123">
      <alignment vertical="justify" wrapText="1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192" fontId="19" fillId="0" borderId="151" applyFont="0" applyBorder="0" applyAlignment="0">
      <alignment horizontal="center" vertical="center"/>
    </xf>
    <xf numFmtId="226" fontId="137" fillId="0" borderId="29" applyFill="0"/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37" fillId="0" borderId="32">
      <alignment horizontal="left"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37" fillId="0" borderId="32">
      <alignment horizontal="left"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64" fillId="0" borderId="151" applyNumberFormat="0" applyFont="0" applyBorder="0">
      <alignment horizontal="right"/>
    </xf>
    <xf numFmtId="1" fontId="83" fillId="0" borderId="151" applyFill="0" applyBorder="0">
      <alignment horizont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76" fontId="48" fillId="0" borderId="151" applyFill="0" applyBorder="0" applyAlignment="0"/>
    <xf numFmtId="0" fontId="137" fillId="0" borderId="32">
      <alignment horizontal="left"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82" fillId="27" borderId="153" applyNumberFormat="0" applyAlignment="0" applyProtection="0"/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4" fontId="198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44" fillId="0" borderId="157">
      <alignment vertical="justify" wrapText="1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4" fontId="197" fillId="38" borderId="155" applyNumberFormat="0" applyProtection="0">
      <alignment horizontal="left" vertical="center" indent="1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9" fillId="33" borderId="152" applyNumberFormat="0" applyFon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37" fontId="44" fillId="0" borderId="29" applyAlignment="0"/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190" fontId="9" fillId="0" borderId="151">
      <alignment horizontal="right" vertical="center" shrinkToFit="1"/>
    </xf>
    <xf numFmtId="176" fontId="96" fillId="30" borderId="151">
      <alignment horizontal="right" vertical="center"/>
      <protection locked="0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3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3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26" fillId="26" borderId="32">
      <alignment horizont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92" fontId="19" fillId="0" borderId="151" applyFont="0" applyBorder="0" applyAlignment="0">
      <alignment horizontal="center"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92" fontId="19" fillId="0" borderId="151" applyFont="0" applyBorder="0" applyAlignment="0">
      <alignment horizontal="center" vertical="center"/>
    </xf>
    <xf numFmtId="0" fontId="13" fillId="33" borderId="152" applyNumberFormat="0" applyFon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26" fillId="26" borderId="32">
      <alignment horizont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4" fontId="197" fillId="38" borderId="155" applyNumberFormat="0" applyProtection="0">
      <alignment horizontal="left" vertical="center" indent="1"/>
    </xf>
    <xf numFmtId="0" fontId="164" fillId="0" borderId="151" applyNumberFormat="0" applyFont="0" applyBorder="0">
      <alignment horizontal="right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82" fillId="27" borderId="153" applyNumberFormat="0" applyAlignment="0" applyProtection="0"/>
    <xf numFmtId="4" fontId="198" fillId="35" borderId="154" applyNumberFormat="0" applyProtection="0">
      <alignment horizontal="right"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226" fontId="137" fillId="0" borderId="29" applyFill="0"/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176" fontId="48" fillId="0" borderId="151" applyFill="0" applyBorder="0" applyAlignment="0"/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9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226" fontId="137" fillId="0" borderId="29" applyFill="0"/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76" fontId="48" fillId="0" borderId="151" applyFill="0" applyBorder="0" applyAlignment="0"/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1" fontId="126" fillId="26" borderId="32">
      <alignment horizontal="center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82" fillId="27" borderId="153" applyNumberFormat="0" applyAlignment="0" applyProtection="0"/>
    <xf numFmtId="1" fontId="83" fillId="0" borderId="151" applyFill="0" applyBorder="0">
      <alignment horizont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" fontId="172" fillId="26" borderId="151">
      <alignment horizontal="left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4" fontId="196" fillId="37" borderId="154" applyNumberFormat="0" applyProtection="0">
      <alignment horizontal="left" vertical="center" indent="1"/>
    </xf>
    <xf numFmtId="0" fontId="13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4" fontId="195" fillId="35" borderId="154" applyNumberFormat="0" applyProtection="0">
      <alignment horizontal="right"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226" fontId="137" fillId="0" borderId="29" applyFill="0"/>
    <xf numFmtId="4" fontId="197" fillId="38" borderId="155" applyNumberFormat="0" applyProtection="0">
      <alignment horizontal="left" vertical="center" indent="1"/>
    </xf>
    <xf numFmtId="0" fontId="7" fillId="33" borderId="152" applyNumberFormat="0" applyFon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10" fontId="68" fillId="30" borderId="151" applyNumberFormat="0" applyBorder="0" applyAlignment="0" applyProtection="0"/>
    <xf numFmtId="0" fontId="73" fillId="33" borderId="152" applyNumberFormat="0" applyFont="0" applyAlignment="0" applyProtection="0"/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37" fontId="44" fillId="0" borderId="29" applyAlignment="0"/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44" fillId="0" borderId="157">
      <alignment vertical="justify" wrapText="1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4" fontId="197" fillId="38" borderId="155" applyNumberFormat="0" applyProtection="0">
      <alignment horizontal="left" vertical="center" indent="1"/>
    </xf>
    <xf numFmtId="4" fontId="198" fillId="35" borderId="154" applyNumberFormat="0" applyProtection="0">
      <alignment horizontal="right" vertical="center"/>
    </xf>
    <xf numFmtId="0" fontId="182" fillId="27" borderId="153" applyNumberFormat="0" applyAlignment="0" applyProtection="0"/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8" fillId="35" borderId="154" applyNumberFormat="0" applyProtection="0">
      <alignment horizontal="right"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37" fontId="44" fillId="0" borderId="29" applyAlignment="0"/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37" fillId="0" borderId="32">
      <alignment horizontal="left"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190" fontId="9" fillId="0" borderId="151">
      <alignment horizontal="right" vertical="center" shrinkToFit="1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4" fontId="198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" fontId="83" fillId="0" borderId="151" applyFill="0" applyBorder="0">
      <alignment horizontal="center"/>
    </xf>
    <xf numFmtId="176" fontId="48" fillId="0" borderId="151" applyFill="0" applyBorder="0" applyAlignment="0"/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37" fillId="0" borderId="32">
      <alignment horizontal="left" vertical="center"/>
    </xf>
    <xf numFmtId="4" fontId="195" fillId="35" borderId="154" applyNumberFormat="0" applyProtection="0">
      <alignment horizontal="right"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44" fillId="0" borderId="157">
      <alignment vertical="justify" wrapText="1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6" fillId="37" borderId="154" applyNumberFormat="0" applyProtection="0">
      <alignment horizontal="left" vertical="center" indent="1"/>
    </xf>
    <xf numFmtId="0" fontId="73" fillId="33" borderId="152" applyNumberFormat="0" applyFont="0" applyAlignment="0" applyProtection="0"/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44" fillId="0" borderId="157">
      <alignment vertical="justify" wrapText="1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1" fontId="126" fillId="26" borderId="32">
      <alignment horizont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10" fontId="68" fillId="30" borderId="151" applyNumberFormat="0" applyBorder="0" applyAlignment="0" applyProtection="0"/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76" fontId="96" fillId="30" borderId="151">
      <alignment horizontal="right" vertical="center"/>
      <protection locked="0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37" fontId="44" fillId="0" borderId="29" applyAlignment="0"/>
    <xf numFmtId="1" fontId="172" fillId="26" borderId="151">
      <alignment horizontal="left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76" fontId="96" fillId="30" borderId="151">
      <alignment horizontal="right" vertical="center"/>
      <protection locked="0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3" fillId="33" borderId="152" applyNumberFormat="0" applyFont="0" applyAlignment="0" applyProtection="0"/>
    <xf numFmtId="4" fontId="198" fillId="35" borderId="154" applyNumberFormat="0" applyProtection="0">
      <alignment horizontal="right" vertical="center"/>
    </xf>
    <xf numFmtId="176" fontId="48" fillId="0" borderId="151" applyFill="0" applyBorder="0" applyAlignment="0"/>
    <xf numFmtId="4" fontId="197" fillId="38" borderId="155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1" fontId="83" fillId="0" borderId="151" applyFill="0" applyBorder="0">
      <alignment horizont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" fontId="126" fillId="26" borderId="32">
      <alignment horizontal="center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0" fontId="68" fillId="30" borderId="151" applyNumberFormat="0" applyBorder="0" applyAlignment="0" applyProtection="0"/>
    <xf numFmtId="37" fontId="44" fillId="0" borderId="29" applyAlignment="0"/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4" fontId="198" fillId="35" borderId="154" applyNumberFormat="0" applyProtection="0">
      <alignment horizontal="right" vertical="center"/>
    </xf>
    <xf numFmtId="0" fontId="13" fillId="33" borderId="152" applyNumberFormat="0" applyFont="0" applyAlignment="0" applyProtection="0">
      <alignment vertical="center"/>
    </xf>
    <xf numFmtId="0" fontId="73" fillId="33" borderId="152" applyNumberFormat="0" applyFont="0" applyAlignment="0" applyProtection="0"/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172" fillId="26" borderId="151">
      <alignment horizontal="left"/>
    </xf>
    <xf numFmtId="0" fontId="13" fillId="33" borderId="152" applyNumberFormat="0" applyFont="0" applyAlignment="0" applyProtection="0">
      <alignment vertical="center"/>
    </xf>
    <xf numFmtId="10" fontId="68" fillId="30" borderId="151" applyNumberFormat="0" applyBorder="0" applyAlignment="0" applyProtection="0"/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37" fontId="44" fillId="0" borderId="29" applyAlignment="0"/>
    <xf numFmtId="1" fontId="83" fillId="0" borderId="151" applyFill="0" applyBorder="0">
      <alignment horizontal="center"/>
    </xf>
    <xf numFmtId="176" fontId="96" fillId="30" borderId="151">
      <alignment horizontal="right" vertical="center"/>
      <protection locked="0"/>
    </xf>
    <xf numFmtId="190" fontId="9" fillId="0" borderId="151">
      <alignment horizontal="right" vertical="center" shrinkToFit="1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49" fillId="27" borderId="150" applyNumberFormat="0" applyAlignment="0" applyProtection="0"/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3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3" fillId="33" borderId="152" applyNumberFormat="0" applyFont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226" fontId="137" fillId="0" borderId="29" applyFill="0"/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3" fillId="33" borderId="152" applyNumberFormat="0" applyFont="0" applyAlignment="0" applyProtection="0"/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10" fontId="68" fillId="30" borderId="151" applyNumberFormat="0" applyBorder="0" applyAlignment="0" applyProtection="0"/>
    <xf numFmtId="0" fontId="164" fillId="0" borderId="151" applyNumberFormat="0" applyFont="0" applyBorder="0">
      <alignment horizontal="right"/>
    </xf>
    <xf numFmtId="0" fontId="44" fillId="0" borderId="123">
      <alignment vertical="justify" wrapText="1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4" fontId="198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190" fontId="9" fillId="0" borderId="151">
      <alignment horizontal="right" vertical="center" shrinkToFit="1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64" fillId="0" borderId="151" applyNumberFormat="0" applyFont="0" applyBorder="0">
      <alignment horizontal="right"/>
    </xf>
    <xf numFmtId="176" fontId="96" fillId="30" borderId="151">
      <alignment horizontal="right" vertical="center"/>
      <protection locked="0"/>
    </xf>
    <xf numFmtId="4" fontId="198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1" fontId="172" fillId="26" borderId="151">
      <alignment horizontal="left"/>
    </xf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64" fillId="0" borderId="151" applyNumberFormat="0" applyFont="0" applyBorder="0">
      <alignment horizontal="right"/>
    </xf>
    <xf numFmtId="0" fontId="73" fillId="33" borderId="152" applyNumberFormat="0" applyFont="0" applyAlignment="0" applyProtection="0"/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73" fillId="33" borderId="117" applyNumberFormat="0" applyFont="0" applyAlignment="0" applyProtection="0"/>
    <xf numFmtId="0" fontId="78" fillId="27" borderId="150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" fontId="172" fillId="26" borderId="151">
      <alignment horizontal="left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73" fillId="33" borderId="152" applyNumberFormat="0" applyFont="0" applyAlignment="0" applyProtection="0"/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226" fontId="137" fillId="0" borderId="29" applyFill="0"/>
    <xf numFmtId="0" fontId="113" fillId="27" borderId="153" applyNumberFormat="0" applyAlignment="0" applyProtection="0">
      <alignment vertical="center"/>
    </xf>
    <xf numFmtId="0" fontId="44" fillId="0" borderId="123">
      <alignment vertical="justify" wrapText="1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76" fontId="96" fillId="30" borderId="151">
      <alignment horizontal="right" vertical="center"/>
      <protection locked="0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73" fillId="33" borderId="117" applyNumberFormat="0" applyFont="0" applyAlignment="0" applyProtection="0"/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64" fillId="0" borderId="151" applyNumberFormat="0" applyFont="0" applyBorder="0">
      <alignment horizontal="right"/>
    </xf>
    <xf numFmtId="4" fontId="196" fillId="37" borderId="154" applyNumberFormat="0" applyProtection="0">
      <alignment horizontal="left" vertical="center" indent="1"/>
    </xf>
    <xf numFmtId="176" fontId="96" fillId="30" borderId="151">
      <alignment horizontal="right" vertical="center"/>
      <protection locked="0"/>
    </xf>
    <xf numFmtId="10" fontId="68" fillId="30" borderId="151" applyNumberFormat="0" applyBorder="0" applyAlignment="0" applyProtection="0"/>
    <xf numFmtId="176" fontId="96" fillId="30" borderId="151">
      <alignment horizontal="right" vertical="center"/>
      <protection locked="0"/>
    </xf>
    <xf numFmtId="176" fontId="48" fillId="0" borderId="151" applyFill="0" applyBorder="0" applyAlignment="0"/>
    <xf numFmtId="4" fontId="197" fillId="38" borderId="155" applyNumberFormat="0" applyProtection="0">
      <alignment horizontal="left" vertical="center" indent="1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190" fontId="9" fillId="0" borderId="151">
      <alignment horizontal="right" vertical="center" shrinkToFit="1"/>
    </xf>
    <xf numFmtId="0" fontId="44" fillId="0" borderId="123">
      <alignment vertical="justify" wrapText="1"/>
    </xf>
    <xf numFmtId="1" fontId="126" fillId="26" borderId="32">
      <alignment horizontal="center"/>
    </xf>
    <xf numFmtId="0" fontId="78" fillId="27" borderId="150" applyNumberFormat="0" applyAlignment="0" applyProtection="0">
      <alignment vertical="center"/>
    </xf>
    <xf numFmtId="0" fontId="73" fillId="33" borderId="152" applyNumberFormat="0" applyFont="0" applyAlignment="0" applyProtection="0"/>
    <xf numFmtId="1" fontId="83" fillId="0" borderId="151" applyFill="0" applyBorder="0">
      <alignment horizont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226" fontId="137" fillId="0" borderId="29" applyFill="0"/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4" fontId="197" fillId="38" borderId="155" applyNumberFormat="0" applyProtection="0">
      <alignment horizontal="left" vertical="center" indent="1"/>
    </xf>
    <xf numFmtId="0" fontId="73" fillId="33" borderId="117" applyNumberFormat="0" applyFont="0" applyAlignment="0" applyProtection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1" fontId="83" fillId="0" borderId="151" applyFill="0" applyBorder="0">
      <alignment horizontal="center"/>
    </xf>
    <xf numFmtId="192" fontId="19" fillId="0" borderId="151" applyFont="0" applyBorder="0" applyAlignment="0">
      <alignment horizontal="center" vertical="center"/>
    </xf>
    <xf numFmtId="190" fontId="9" fillId="0" borderId="151">
      <alignment horizontal="right" vertical="center" shrinkToFit="1"/>
    </xf>
    <xf numFmtId="176" fontId="96" fillId="30" borderId="151">
      <alignment horizontal="right" vertical="center"/>
      <protection locked="0"/>
    </xf>
    <xf numFmtId="0" fontId="44" fillId="0" borderId="123">
      <alignment vertical="justify" wrapText="1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126" fillId="26" borderId="32">
      <alignment horizontal="center"/>
    </xf>
    <xf numFmtId="1" fontId="83" fillId="0" borderId="151" applyFill="0" applyBorder="0">
      <alignment horizontal="center"/>
    </xf>
    <xf numFmtId="0" fontId="44" fillId="0" borderId="157">
      <alignment vertical="justify" wrapText="1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176" fontId="96" fillId="30" borderId="151">
      <alignment horizontal="right" vertical="center"/>
      <protection locked="0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126" fillId="26" borderId="32">
      <alignment horizont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" fontId="172" fillId="26" borderId="151">
      <alignment horizontal="left"/>
    </xf>
    <xf numFmtId="4" fontId="196" fillId="37" borderId="154" applyNumberFormat="0" applyProtection="0">
      <alignment horizontal="left" vertical="center" indent="1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3" fillId="33" borderId="152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3" fillId="33" borderId="152" applyNumberFormat="0" applyFont="0" applyAlignment="0" applyProtection="0"/>
    <xf numFmtId="176" fontId="48" fillId="0" borderId="151" applyFill="0" applyBorder="0" applyAlignment="0"/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137" fillId="0" borderId="32">
      <alignment horizontal="left"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4" fontId="197" fillId="38" borderId="155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82" fillId="27" borderId="153" applyNumberFormat="0" applyAlignment="0" applyProtection="0"/>
    <xf numFmtId="176" fontId="96" fillId="30" borderId="151">
      <alignment horizontal="right" vertical="center"/>
      <protection locked="0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226" fontId="137" fillId="0" borderId="29" applyFill="0"/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73" fillId="33" borderId="152" applyNumberFormat="0" applyFont="0" applyAlignment="0" applyProtection="0"/>
    <xf numFmtId="37" fontId="44" fillId="0" borderId="29" applyAlignment="0"/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4" fontId="195" fillId="35" borderId="154" applyNumberFormat="0" applyProtection="0">
      <alignment horizontal="right"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49" fillId="27" borderId="150" applyNumberFormat="0" applyAlignment="0" applyProtection="0"/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37" fillId="0" borderId="32">
      <alignment horizontal="left"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4" fontId="195" fillId="35" borderId="154" applyNumberFormat="0" applyProtection="0">
      <alignment horizontal="right" vertical="center"/>
    </xf>
    <xf numFmtId="0" fontId="73" fillId="33" borderId="152" applyNumberFormat="0" applyFont="0" applyAlignment="0" applyProtection="0"/>
    <xf numFmtId="1" fontId="126" fillId="26" borderId="32">
      <alignment horizont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0" fontId="68" fillId="30" borderId="151" applyNumberFormat="0" applyBorder="0" applyAlignment="0" applyProtection="0"/>
    <xf numFmtId="4" fontId="198" fillId="35" borderId="154" applyNumberFormat="0" applyProtection="0">
      <alignment horizontal="right" vertical="center"/>
    </xf>
    <xf numFmtId="176" fontId="48" fillId="0" borderId="151" applyFill="0" applyBorder="0" applyAlignment="0"/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226" fontId="137" fillId="0" borderId="29" applyFill="0"/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37" fontId="44" fillId="0" borderId="29" applyAlignment="0"/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37" fontId="44" fillId="0" borderId="29" applyAlignment="0"/>
    <xf numFmtId="0" fontId="164" fillId="0" borderId="151" applyNumberFormat="0" applyFont="0" applyBorder="0">
      <alignment horizontal="right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182" fillId="27" borderId="153" applyNumberFormat="0" applyAlignment="0" applyProtection="0"/>
    <xf numFmtId="0" fontId="44" fillId="0" borderId="157">
      <alignment vertical="justify" wrapText="1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192" fontId="19" fillId="0" borderId="151" applyFont="0" applyBorder="0" applyAlignment="0">
      <alignment horizontal="center" vertical="center"/>
    </xf>
    <xf numFmtId="1" fontId="126" fillId="26" borderId="32">
      <alignment horizontal="center"/>
    </xf>
    <xf numFmtId="0" fontId="149" fillId="27" borderId="150" applyNumberFormat="0" applyAlignment="0" applyProtection="0"/>
    <xf numFmtId="176" fontId="96" fillId="30" borderId="151">
      <alignment horizontal="right" vertical="center"/>
      <protection locked="0"/>
    </xf>
    <xf numFmtId="0" fontId="182" fillId="27" borderId="153" applyNumberFormat="0" applyAlignment="0" applyProtection="0"/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4" fontId="196" fillId="37" borderId="154" applyNumberFormat="0" applyProtection="0">
      <alignment horizontal="left" vertical="center" indent="1"/>
    </xf>
    <xf numFmtId="226" fontId="137" fillId="0" borderId="29" applyFill="0"/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226" fontId="137" fillId="0" borderId="29" applyFill="0"/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44" fillId="0" borderId="157">
      <alignment vertical="justify" wrapText="1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37" fontId="44" fillId="0" borderId="29" applyAlignment="0"/>
    <xf numFmtId="4" fontId="195" fillId="35" borderId="154" applyNumberFormat="0" applyProtection="0">
      <alignment horizontal="right" vertical="center"/>
    </xf>
    <xf numFmtId="4" fontId="198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176" fontId="96" fillId="30" borderId="151">
      <alignment horizontal="right" vertical="center"/>
      <protection locked="0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1" fontId="126" fillId="26" borderId="32">
      <alignment horizont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3" fillId="33" borderId="152" applyNumberFormat="0" applyFont="0" applyAlignment="0" applyProtection="0"/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3" fillId="33" borderId="152" applyNumberFormat="0" applyFont="0" applyAlignment="0" applyProtection="0"/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0" fontId="68" fillId="30" borderId="151" applyNumberFormat="0" applyBorder="0" applyAlignment="0" applyProtection="0"/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1" fontId="126" fillId="26" borderId="32">
      <alignment horizont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64" fillId="0" borderId="151" applyNumberFormat="0" applyFont="0" applyBorder="0">
      <alignment horizontal="right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226" fontId="137" fillId="0" borderId="29" applyFill="0"/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4" fontId="196" fillId="37" borderId="154" applyNumberFormat="0" applyProtection="0">
      <alignment horizontal="left" vertical="center" indent="1"/>
    </xf>
    <xf numFmtId="4" fontId="198" fillId="35" borderId="154" applyNumberFormat="0" applyProtection="0">
      <alignment horizontal="right" vertical="center"/>
    </xf>
    <xf numFmtId="0" fontId="13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4" fontId="195" fillId="35" borderId="154" applyNumberFormat="0" applyProtection="0">
      <alignment horizontal="right" vertical="center"/>
    </xf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44" fillId="0" borderId="157">
      <alignment vertical="justify" wrapText="1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4" fontId="195" fillId="35" borderId="154" applyNumberFormat="0" applyProtection="0">
      <alignment horizontal="right" vertical="center"/>
    </xf>
    <xf numFmtId="0" fontId="149" fillId="27" borderId="150" applyNumberFormat="0" applyAlignment="0" applyProtection="0"/>
    <xf numFmtId="4" fontId="197" fillId="38" borderId="155" applyNumberFormat="0" applyProtection="0">
      <alignment horizontal="left" vertical="center" indent="1"/>
    </xf>
    <xf numFmtId="0" fontId="149" fillId="27" borderId="150" applyNumberFormat="0" applyAlignment="0" applyProtection="0"/>
    <xf numFmtId="0" fontId="182" fillId="27" borderId="153" applyNumberFormat="0" applyAlignment="0" applyProtection="0"/>
    <xf numFmtId="0" fontId="13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37" fontId="44" fillId="0" borderId="29" applyAlignment="0"/>
    <xf numFmtId="0" fontId="182" fillId="27" borderId="153" applyNumberFormat="0" applyAlignment="0" applyProtection="0"/>
    <xf numFmtId="0" fontId="182" fillId="27" borderId="153" applyNumberFormat="0" applyAlignment="0" applyProtection="0"/>
    <xf numFmtId="0" fontId="164" fillId="0" borderId="151" applyNumberFormat="0" applyFont="0" applyBorder="0">
      <alignment horizontal="right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76" fontId="96" fillId="30" borderId="151">
      <alignment horizontal="right" vertical="center"/>
      <protection locked="0"/>
    </xf>
    <xf numFmtId="1" fontId="83" fillId="0" borderId="151" applyFill="0" applyBorder="0">
      <alignment horizont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226" fontId="137" fillId="0" borderId="29" applyFill="0"/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0" fontId="68" fillId="30" borderId="151" applyNumberFormat="0" applyBorder="0" applyAlignment="0" applyProtection="0"/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0" fontId="68" fillId="30" borderId="151" applyNumberFormat="0" applyBorder="0" applyAlignment="0" applyProtection="0"/>
    <xf numFmtId="0" fontId="149" fillId="27" borderId="150" applyNumberFormat="0" applyAlignment="0" applyProtection="0"/>
    <xf numFmtId="192" fontId="19" fillId="0" borderId="151" applyFont="0" applyBorder="0" applyAlignment="0">
      <alignment horizontal="center" vertical="center"/>
    </xf>
    <xf numFmtId="4" fontId="197" fillId="38" borderId="155" applyNumberFormat="0" applyProtection="0">
      <alignment horizontal="left" vertical="center" indent="1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" fontId="172" fillId="26" borderId="151">
      <alignment horizontal="left"/>
    </xf>
    <xf numFmtId="0" fontId="7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164" fillId="0" borderId="151" applyNumberFormat="0" applyFont="0" applyBorder="0">
      <alignment horizontal="right"/>
    </xf>
    <xf numFmtId="1" fontId="172" fillId="26" borderId="151">
      <alignment horizontal="left"/>
    </xf>
    <xf numFmtId="4" fontId="198" fillId="35" borderId="154" applyNumberFormat="0" applyProtection="0">
      <alignment horizontal="right"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73" fillId="33" borderId="117" applyNumberFormat="0" applyFont="0" applyAlignment="0" applyProtection="0"/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1" fontId="172" fillId="26" borderId="151">
      <alignment horizontal="left"/>
    </xf>
    <xf numFmtId="0" fontId="73" fillId="33" borderId="117" applyNumberFormat="0" applyFont="0" applyAlignment="0" applyProtection="0"/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1" fontId="172" fillId="26" borderId="151">
      <alignment horizontal="left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7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44" fillId="0" borderId="123">
      <alignment vertical="justify" wrapText="1"/>
    </xf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7" fillId="33" borderId="152" applyNumberFormat="0" applyFon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90" fontId="9" fillId="0" borderId="151">
      <alignment horizontal="right" vertical="center" shrinkToFit="1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1" fontId="83" fillId="0" borderId="151" applyFill="0" applyBorder="0">
      <alignment horizontal="center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44" fillId="0" borderId="157">
      <alignment vertical="justify" wrapText="1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176" fontId="96" fillId="30" borderId="151">
      <alignment horizontal="right" vertical="center"/>
      <protection locked="0"/>
    </xf>
    <xf numFmtId="192" fontId="19" fillId="0" borderId="151" applyFont="0" applyBorder="0" applyAlignment="0">
      <alignment horizontal="center" vertical="center"/>
    </xf>
    <xf numFmtId="4" fontId="198" fillId="35" borderId="154" applyNumberFormat="0" applyProtection="0">
      <alignment horizontal="right" vertical="center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5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" fontId="83" fillId="0" borderId="151" applyFill="0" applyBorder="0">
      <alignment horizontal="center"/>
    </xf>
    <xf numFmtId="1" fontId="83" fillId="0" borderId="151" applyFill="0" applyBorder="0">
      <alignment horizontal="center"/>
    </xf>
    <xf numFmtId="176" fontId="48" fillId="0" borderId="151" applyFill="0" applyBorder="0" applyAlignment="0"/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4" fontId="197" fillId="38" borderId="155" applyNumberFormat="0" applyProtection="0">
      <alignment horizontal="left" vertical="center" indent="1"/>
    </xf>
    <xf numFmtId="1" fontId="172" fillId="26" borderId="151">
      <alignment horizontal="left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90" fontId="9" fillId="0" borderId="151">
      <alignment horizontal="right" vertical="center" shrinkToFit="1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4" fontId="198" fillId="35" borderId="154" applyNumberFormat="0" applyProtection="0">
      <alignment horizontal="right" vertical="center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0" fontId="137" fillId="0" borderId="32">
      <alignment horizontal="left"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49" fillId="27" borderId="150" applyNumberFormat="0" applyAlignment="0" applyProtection="0"/>
    <xf numFmtId="1" fontId="126" fillId="26" borderId="32">
      <alignment horizont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0" fontId="68" fillId="30" borderId="151" applyNumberFormat="0" applyBorder="0" applyAlignment="0" applyProtection="0"/>
    <xf numFmtId="176" fontId="96" fillId="30" borderId="151">
      <alignment horizontal="right" vertical="center"/>
      <protection locked="0"/>
    </xf>
    <xf numFmtId="37" fontId="44" fillId="0" borderId="29" applyAlignment="0"/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37" fontId="44" fillId="0" borderId="29" applyAlignment="0"/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49" fillId="27" borderId="150" applyNumberFormat="0" applyAlignment="0" applyProtection="0"/>
    <xf numFmtId="192" fontId="19" fillId="0" borderId="151" applyFont="0" applyBorder="0" applyAlignment="0">
      <alignment horizontal="center" vertic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37" fillId="0" borderId="32">
      <alignment horizontal="left"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3" fillId="33" borderId="117" applyNumberFormat="0" applyFont="0" applyAlignment="0" applyProtection="0"/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226" fontId="137" fillId="0" borderId="29" applyFill="0"/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64" fillId="0" borderId="151" applyNumberFormat="0" applyFont="0" applyBorder="0">
      <alignment horizontal="right"/>
    </xf>
    <xf numFmtId="1" fontId="83" fillId="0" borderId="151" applyFill="0" applyBorder="0">
      <alignment horizont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44" fillId="0" borderId="123">
      <alignment vertical="justify" wrapText="1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226" fontId="137" fillId="0" borderId="29" applyFill="0"/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3" fillId="33" borderId="117" applyNumberFormat="0" applyFont="0" applyAlignment="0" applyProtection="0"/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226" fontId="137" fillId="0" borderId="29" applyFill="0"/>
    <xf numFmtId="0" fontId="106" fillId="13" borderId="150" applyNumberForma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44" fillId="0" borderId="123">
      <alignment vertical="justify" wrapText="1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3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73" fillId="33" borderId="117" applyNumberFormat="0" applyFont="0" applyAlignment="0" applyProtection="0"/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44" fillId="0" borderId="123">
      <alignment vertical="justify" wrapText="1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76" fontId="48" fillId="0" borderId="151" applyFill="0" applyBorder="0" applyAlignment="0"/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4" fontId="196" fillId="37" borderId="154" applyNumberFormat="0" applyProtection="0">
      <alignment horizontal="left" vertical="center" indent="1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7" fillId="33" borderId="152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176" fontId="96" fillId="30" borderId="151">
      <alignment horizontal="right" vertical="center"/>
      <protection locked="0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4" fontId="197" fillId="38" borderId="155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44" fillId="0" borderId="123">
      <alignment vertical="justify" wrapText="1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37" fillId="0" borderId="32">
      <alignment horizontal="left"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3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4" fontId="198" fillId="35" borderId="154" applyNumberFormat="0" applyProtection="0">
      <alignment horizontal="right" vertical="center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76" fontId="48" fillId="0" borderId="151" applyFill="0" applyBorder="0" applyAlignment="0"/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4" fontId="198" fillId="35" borderId="154" applyNumberFormat="0" applyProtection="0">
      <alignment horizontal="right" vertical="center"/>
    </xf>
    <xf numFmtId="4" fontId="197" fillId="38" borderId="155" applyNumberFormat="0" applyProtection="0">
      <alignment horizontal="left" vertical="center" indent="1"/>
    </xf>
    <xf numFmtId="176" fontId="48" fillId="0" borderId="151" applyFill="0" applyBorder="0" applyAlignment="0"/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4" fontId="198" fillId="35" borderId="154" applyNumberFormat="0" applyProtection="0">
      <alignment horizontal="right" vertical="center"/>
    </xf>
    <xf numFmtId="4" fontId="196" fillId="37" borderId="154" applyNumberFormat="0" applyProtection="0">
      <alignment horizontal="left" vertical="center" indent="1"/>
    </xf>
    <xf numFmtId="0" fontId="44" fillId="0" borderId="157">
      <alignment vertical="justify" wrapText="1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92" fontId="19" fillId="0" borderId="151" applyFont="0" applyBorder="0" applyAlignment="0">
      <alignment horizontal="center" vertical="center"/>
    </xf>
    <xf numFmtId="0" fontId="182" fillId="27" borderId="153" applyNumberFormat="0" applyAlignment="0" applyProtection="0"/>
    <xf numFmtId="4" fontId="197" fillId="38" borderId="155" applyNumberFormat="0" applyProtection="0">
      <alignment horizontal="left" vertical="center" indent="1"/>
    </xf>
    <xf numFmtId="0" fontId="149" fillId="27" borderId="150" applyNumberFormat="0" applyAlignment="0" applyProtection="0"/>
    <xf numFmtId="1" fontId="172" fillId="26" borderId="151">
      <alignment horizontal="left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73" fillId="33" borderId="117" applyNumberFormat="0" applyFont="0" applyAlignment="0" applyProtection="0"/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1" fontId="83" fillId="0" borderId="151" applyFill="0" applyBorder="0">
      <alignment horizontal="center"/>
    </xf>
    <xf numFmtId="4" fontId="198" fillId="35" borderId="154" applyNumberFormat="0" applyProtection="0">
      <alignment horizontal="right" vertical="center"/>
    </xf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37" fontId="44" fillId="0" borderId="29" applyAlignment="0"/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44" fillId="0" borderId="123">
      <alignment vertical="justify" wrapText="1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3" fillId="33" borderId="117" applyNumberFormat="0" applyFont="0" applyAlignment="0" applyProtection="0"/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76" fontId="96" fillId="30" borderId="151">
      <alignment horizontal="right" vertical="center"/>
      <protection locked="0"/>
    </xf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82" fillId="27" borderId="153" applyNumberFormat="0" applyAlignment="0" applyProtection="0"/>
    <xf numFmtId="0" fontId="44" fillId="0" borderId="123">
      <alignment vertical="justify" wrapText="1"/>
    </xf>
    <xf numFmtId="4" fontId="196" fillId="37" borderId="154" applyNumberFormat="0" applyProtection="0">
      <alignment horizontal="left" vertical="center" indent="1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3" fillId="33" borderId="117" applyNumberFormat="0" applyFont="0" applyAlignment="0" applyProtection="0"/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3" fillId="33" borderId="152" applyNumberFormat="0" applyFont="0" applyAlignment="0" applyProtection="0"/>
    <xf numFmtId="176" fontId="48" fillId="0" borderId="151" applyFill="0" applyBorder="0" applyAlignment="0"/>
    <xf numFmtId="4" fontId="198" fillId="35" borderId="154" applyNumberFormat="0" applyProtection="0">
      <alignment horizontal="right" vertical="center"/>
    </xf>
    <xf numFmtId="1" fontId="83" fillId="0" borderId="151" applyFill="0" applyBorder="0">
      <alignment horizontal="center"/>
    </xf>
    <xf numFmtId="0" fontId="103" fillId="0" borderId="156" applyNumberFormat="0" applyFill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0" fontId="44" fillId="0" borderId="123">
      <alignment vertical="justify" wrapText="1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49" fillId="27" borderId="150" applyNumberFormat="0" applyAlignment="0" applyProtection="0"/>
    <xf numFmtId="1" fontId="83" fillId="0" borderId="151" applyFill="0" applyBorder="0">
      <alignment horizont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26" fillId="26" borderId="32">
      <alignment horizont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10" fontId="68" fillId="30" borderId="151" applyNumberFormat="0" applyBorder="0" applyAlignment="0" applyProtection="0"/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4" fontId="195" fillId="35" borderId="154" applyNumberFormat="0" applyProtection="0">
      <alignment horizontal="right" vertical="center"/>
    </xf>
    <xf numFmtId="1" fontId="126" fillId="26" borderId="32">
      <alignment horizontal="center"/>
    </xf>
    <xf numFmtId="10" fontId="68" fillId="30" borderId="151" applyNumberFormat="0" applyBorder="0" applyAlignment="0" applyProtection="0"/>
    <xf numFmtId="10" fontId="68" fillId="30" borderId="151" applyNumberFormat="0" applyBorder="0" applyAlignment="0" applyProtection="0"/>
    <xf numFmtId="1" fontId="83" fillId="0" borderId="151" applyFill="0" applyBorder="0">
      <alignment horizontal="center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1" fontId="172" fillId="26" borderId="151">
      <alignment horizontal="left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9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3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4" fontId="195" fillId="35" borderId="154" applyNumberFormat="0" applyProtection="0">
      <alignment horizontal="right"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37" fillId="0" borderId="32">
      <alignment horizontal="left"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1" fontId="83" fillId="0" borderId="151" applyFill="0" applyBorder="0">
      <alignment horizont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76" fontId="48" fillId="0" borderId="151" applyFill="0" applyBorder="0" applyAlignment="0"/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3" fillId="33" borderId="152" applyNumberFormat="0" applyFon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" fontId="83" fillId="0" borderId="151" applyFill="0" applyBorder="0">
      <alignment horizont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4" fontId="195" fillId="35" borderId="154" applyNumberFormat="0" applyProtection="0">
      <alignment horizontal="right"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64" fillId="0" borderId="151" applyNumberFormat="0" applyFont="0" applyBorder="0">
      <alignment horizontal="right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4" fontId="197" fillId="38" borderId="155" applyNumberFormat="0" applyProtection="0">
      <alignment horizontal="left" vertical="center" indent="1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7" fillId="33" borderId="152" applyNumberFormat="0" applyFon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82" fillId="27" borderId="153" applyNumberFormat="0" applyAlignment="0" applyProtection="0"/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82" fillId="27" borderId="153" applyNumberFormat="0" applyAlignment="0" applyProtection="0"/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92" fontId="19" fillId="0" borderId="151" applyFont="0" applyBorder="0" applyAlignment="0">
      <alignment horizontal="center"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37" fontId="44" fillId="0" borderId="29" applyAlignment="0"/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26" fillId="26" borderId="32">
      <alignment horizont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1" fontId="83" fillId="0" borderId="151" applyFill="0" applyBorder="0">
      <alignment horizontal="center"/>
    </xf>
    <xf numFmtId="0" fontId="182" fillId="27" borderId="153" applyNumberFormat="0" applyAlignment="0" applyProtection="0"/>
    <xf numFmtId="10" fontId="68" fillId="30" borderId="151" applyNumberFormat="0" applyBorder="0" applyAlignment="0" applyProtection="0"/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226" fontId="137" fillId="0" borderId="29" applyFill="0"/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64" fillId="0" borderId="151" applyNumberFormat="0" applyFont="0" applyBorder="0">
      <alignment horizontal="right"/>
    </xf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226" fontId="137" fillId="0" borderId="29" applyFill="0"/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1" fontId="172" fillId="26" borderId="151">
      <alignment horizontal="left"/>
    </xf>
    <xf numFmtId="0" fontId="13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226" fontId="137" fillId="0" borderId="29" applyFill="0"/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190" fontId="9" fillId="0" borderId="151">
      <alignment horizontal="right" vertical="center" shrinkToFit="1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44" fillId="0" borderId="157">
      <alignment vertical="justify" wrapText="1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26" fillId="26" borderId="32">
      <alignment horizontal="center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1" fontId="126" fillId="26" borderId="32">
      <alignment horizontal="center"/>
    </xf>
    <xf numFmtId="0" fontId="36" fillId="27" borderId="153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37" fontId="44" fillId="0" borderId="29" applyAlignment="0"/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" fontId="172" fillId="26" borderId="151">
      <alignment horizontal="left"/>
    </xf>
    <xf numFmtId="0" fontId="182" fillId="27" borderId="153" applyNumberFormat="0" applyAlignment="0" applyProtection="0"/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10" fontId="68" fillId="30" borderId="151" applyNumberFormat="0" applyBorder="0" applyAlignment="0" applyProtection="0"/>
    <xf numFmtId="4" fontId="197" fillId="38" borderId="155" applyNumberFormat="0" applyProtection="0">
      <alignment horizontal="left" vertical="center" indent="1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4" fontId="195" fillId="35" borderId="154" applyNumberFormat="0" applyProtection="0">
      <alignment horizontal="right"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49" fillId="27" borderId="150" applyNumberFormat="0" applyAlignment="0" applyProtection="0"/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90" fontId="9" fillId="0" borderId="151">
      <alignment horizontal="right" vertical="center" shrinkToFit="1"/>
    </xf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126" fillId="26" borderId="32">
      <alignment horizontal="center"/>
    </xf>
    <xf numFmtId="0" fontId="137" fillId="0" borderId="32">
      <alignment horizontal="left"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226" fontId="137" fillId="0" borderId="29" applyFill="0"/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9" fillId="33" borderId="152" applyNumberFormat="0" applyFont="0" applyAlignment="0" applyProtection="0">
      <alignment vertical="center"/>
    </xf>
    <xf numFmtId="0" fontId="182" fillId="27" borderId="153" applyNumberFormat="0" applyAlignment="0" applyProtection="0"/>
    <xf numFmtId="176" fontId="48" fillId="0" borderId="151" applyFill="0" applyBorder="0" applyAlignment="0"/>
    <xf numFmtId="192" fontId="19" fillId="0" borderId="151" applyFont="0" applyBorder="0" applyAlignment="0">
      <alignment horizontal="center" vertical="center"/>
    </xf>
    <xf numFmtId="192" fontId="19" fillId="0" borderId="151" applyFont="0" applyBorder="0" applyAlignment="0">
      <alignment horizontal="center"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4" fontId="197" fillId="38" borderId="155" applyNumberFormat="0" applyProtection="0">
      <alignment horizontal="left" vertical="center" indent="1"/>
    </xf>
    <xf numFmtId="226" fontId="137" fillId="0" borderId="29" applyFill="0"/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3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90" fontId="9" fillId="0" borderId="151">
      <alignment horizontal="right" vertical="center" shrinkToFit="1"/>
    </xf>
    <xf numFmtId="1" fontId="83" fillId="0" borderId="151" applyFill="0" applyBorder="0">
      <alignment horizontal="center"/>
    </xf>
    <xf numFmtId="0" fontId="164" fillId="0" borderId="151" applyNumberFormat="0" applyFont="0" applyBorder="0">
      <alignment horizontal="right"/>
    </xf>
    <xf numFmtId="0" fontId="182" fillId="27" borderId="153" applyNumberFormat="0" applyAlignment="0" applyProtection="0"/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26" fillId="26" borderId="32">
      <alignment horizontal="center"/>
    </xf>
    <xf numFmtId="1" fontId="83" fillId="0" borderId="151" applyFill="0" applyBorder="0">
      <alignment horizont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3" fillId="33" borderId="152" applyNumberFormat="0" applyFont="0" applyAlignment="0" applyProtection="0"/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4" fontId="198" fillId="35" borderId="154" applyNumberFormat="0" applyProtection="0">
      <alignment horizontal="right" vertical="center"/>
    </xf>
    <xf numFmtId="4" fontId="198" fillId="35" borderId="154" applyNumberFormat="0" applyProtection="0">
      <alignment horizontal="right" vertic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226" fontId="137" fillId="0" borderId="29" applyFill="0"/>
    <xf numFmtId="1" fontId="83" fillId="0" borderId="151" applyFill="0" applyBorder="0">
      <alignment horizont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192" fontId="19" fillId="0" borderId="151" applyFont="0" applyBorder="0" applyAlignment="0">
      <alignment horizontal="center"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137" fillId="0" borderId="32">
      <alignment horizontal="left" vertical="center"/>
    </xf>
    <xf numFmtId="1" fontId="172" fillId="26" borderId="151">
      <alignment horizontal="left"/>
    </xf>
    <xf numFmtId="190" fontId="9" fillId="0" borderId="151">
      <alignment horizontal="right" vertical="center" shrinkToFit="1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" fontId="126" fillId="26" borderId="32">
      <alignment horizont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226" fontId="137" fillId="0" borderId="29" applyFill="0"/>
    <xf numFmtId="0" fontId="29" fillId="0" borderId="156" applyNumberFormat="0" applyFill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1" fontId="126" fillId="26" borderId="32">
      <alignment horizont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10" fontId="68" fillId="30" borderId="151" applyNumberFormat="0" applyBorder="0" applyAlignment="0" applyProtection="0"/>
    <xf numFmtId="0" fontId="182" fillId="27" borderId="153" applyNumberFormat="0" applyAlignment="0" applyProtection="0"/>
    <xf numFmtId="4" fontId="198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37" fontId="44" fillId="0" borderId="29" applyAlignment="0"/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1" fontId="172" fillId="26" borderId="151">
      <alignment horizontal="left"/>
    </xf>
    <xf numFmtId="176" fontId="96" fillId="30" borderId="151">
      <alignment horizontal="right" vertical="center"/>
      <protection locked="0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14" fontId="164" fillId="7" borderId="149">
      <alignment horizontal="center" vertical="center" wrapText="1"/>
    </xf>
    <xf numFmtId="0" fontId="182" fillId="27" borderId="153" applyNumberFormat="0" applyAlignment="0" applyProtection="0"/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226" fontId="137" fillId="0" borderId="29" applyFill="0"/>
    <xf numFmtId="0" fontId="182" fillId="27" borderId="153" applyNumberFormat="0" applyAlignment="0" applyProtection="0"/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44" fillId="0" borderId="123">
      <alignment vertical="justify" wrapText="1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" fontId="172" fillId="26" borderId="151">
      <alignment horizontal="left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176" fontId="96" fillId="30" borderId="151">
      <alignment horizontal="right" vertical="center"/>
      <protection locked="0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137" fillId="0" borderId="32">
      <alignment horizontal="left"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1" fontId="126" fillId="26" borderId="32">
      <alignment horizont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36" fillId="27" borderId="153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" fontId="83" fillId="0" borderId="151" applyFill="0" applyBorder="0">
      <alignment horizontal="center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226" fontId="137" fillId="0" borderId="29" applyFill="0"/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4" fontId="197" fillId="38" borderId="155" applyNumberFormat="0" applyProtection="0">
      <alignment horizontal="left" vertical="center" indent="1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3" fillId="33" borderId="152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126" fillId="26" borderId="32">
      <alignment horizont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226" fontId="137" fillId="0" borderId="29" applyFill="0"/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37" fontId="44" fillId="0" borderId="29" applyAlignment="0"/>
    <xf numFmtId="37" fontId="44" fillId="0" borderId="29" applyAlignment="0"/>
    <xf numFmtId="0" fontId="149" fillId="27" borderId="150" applyNumberFormat="0" applyAlignment="0" applyProtection="0"/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3" fillId="33" borderId="117" applyNumberFormat="0" applyFont="0" applyAlignment="0" applyProtection="0"/>
    <xf numFmtId="0" fontId="106" fillId="13" borderId="150" applyNumberFormat="0" applyAlignment="0" applyProtection="0">
      <alignment vertical="center"/>
    </xf>
    <xf numFmtId="0" fontId="137" fillId="0" borderId="32">
      <alignment horizontal="left"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137" fillId="0" borderId="32">
      <alignment horizontal="left"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44" fillId="0" borderId="123">
      <alignment vertical="justify" wrapText="1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190" fontId="9" fillId="0" borderId="151">
      <alignment horizontal="right" vertical="center" shrinkToFit="1"/>
    </xf>
    <xf numFmtId="0" fontId="182" fillId="27" borderId="153" applyNumberFormat="0" applyAlignment="0" applyProtection="0"/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3" fillId="33" borderId="117" applyNumberFormat="0" applyFont="0" applyAlignment="0" applyProtection="0"/>
    <xf numFmtId="0" fontId="137" fillId="0" borderId="32">
      <alignment horizontal="left"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37" fontId="44" fillId="0" borderId="29" applyAlignment="0"/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" fontId="172" fillId="26" borderId="151">
      <alignment horizontal="left"/>
    </xf>
    <xf numFmtId="4" fontId="195" fillId="35" borderId="154" applyNumberFormat="0" applyProtection="0">
      <alignment horizontal="right" vertic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49" fillId="27" borderId="150" applyNumberFormat="0" applyAlignment="0" applyProtection="0"/>
    <xf numFmtId="0" fontId="44" fillId="0" borderId="157">
      <alignment vertical="justify" wrapText="1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44" fillId="0" borderId="123">
      <alignment vertical="justify" wrapText="1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71" fillId="0" borderId="149">
      <alignment vertical="center"/>
    </xf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3" fillId="33" borderId="152" applyNumberFormat="0" applyFon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73" fillId="33" borderId="117" applyNumberFormat="0" applyFont="0" applyAlignment="0" applyProtection="0"/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44" fillId="0" borderId="123">
      <alignment vertical="justify" wrapText="1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3" fillId="33" borderId="152" applyNumberFormat="0" applyFont="0" applyAlignment="0" applyProtection="0"/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90" fontId="9" fillId="0" borderId="151">
      <alignment horizontal="right" vertical="center" shrinkToFit="1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82" fillId="27" borderId="153" applyNumberFormat="0" applyAlignment="0" applyProtection="0"/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10" fontId="68" fillId="30" borderId="151" applyNumberFormat="0" applyBorder="0" applyAlignment="0" applyProtection="0"/>
    <xf numFmtId="176" fontId="96" fillId="30" borderId="151">
      <alignment horizontal="right" vertical="center"/>
      <protection locked="0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1" fontId="83" fillId="0" borderId="151" applyFill="0" applyBorder="0">
      <alignment horizontal="center"/>
    </xf>
    <xf numFmtId="0" fontId="30" fillId="13" borderId="150" applyNumberFormat="0" applyAlignment="0" applyProtection="0">
      <alignment vertical="center"/>
    </xf>
    <xf numFmtId="1" fontId="126" fillId="26" borderId="32">
      <alignment horizont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126" fillId="26" borderId="32">
      <alignment horizont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49" fillId="27" borderId="150" applyNumberFormat="0" applyAlignment="0" applyProtection="0"/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37" fillId="0" borderId="32">
      <alignment horizontal="left" vertical="center"/>
    </xf>
    <xf numFmtId="176" fontId="96" fillId="30" borderId="151">
      <alignment horizontal="right" vertical="center"/>
      <protection locked="0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44" fillId="0" borderId="157">
      <alignment vertical="justify" wrapText="1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226" fontId="137" fillId="0" borderId="29" applyFill="0"/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64" fillId="0" borderId="151" applyNumberFormat="0" applyFont="0" applyBorder="0">
      <alignment horizontal="right"/>
    </xf>
    <xf numFmtId="226" fontId="137" fillId="0" borderId="29" applyFill="0"/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44" fillId="0" borderId="157">
      <alignment vertical="justify" wrapText="1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73" fillId="33" borderId="152" applyNumberFormat="0" applyFont="0" applyAlignment="0" applyProtection="0"/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190" fontId="9" fillId="0" borderId="151">
      <alignment horizontal="right" vertical="center" shrinkToFit="1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71" fillId="0" borderId="149">
      <alignment vertical="center"/>
    </xf>
    <xf numFmtId="0" fontId="182" fillId="27" borderId="153" applyNumberFormat="0" applyAlignment="0" applyProtection="0"/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26" fillId="26" borderId="32">
      <alignment horizont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1" fontId="126" fillId="26" borderId="32">
      <alignment horizont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44" fillId="0" borderId="157">
      <alignment vertical="justify" wrapText="1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37" fontId="44" fillId="0" borderId="29" applyAlignment="0"/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4" fontId="198" fillId="35" borderId="154" applyNumberFormat="0" applyProtection="0">
      <alignment horizontal="right" vertical="center"/>
    </xf>
    <xf numFmtId="4" fontId="197" fillId="38" borderId="155" applyNumberFormat="0" applyProtection="0">
      <alignment horizontal="left" vertical="center" indent="1"/>
    </xf>
    <xf numFmtId="226" fontId="137" fillId="0" borderId="29" applyFill="0"/>
    <xf numFmtId="4" fontId="198" fillId="35" borderId="154" applyNumberFormat="0" applyProtection="0">
      <alignment horizontal="right"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1" fontId="172" fillId="26" borderId="151">
      <alignment horizontal="left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73" fillId="33" borderId="152" applyNumberFormat="0" applyFont="0" applyAlignment="0" applyProtection="0"/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3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3" fillId="33" borderId="152" applyNumberFormat="0" applyFont="0" applyAlignment="0" applyProtection="0"/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192" fontId="19" fillId="0" borderId="151" applyFont="0" applyBorder="0" applyAlignment="0">
      <alignment horizontal="center"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82" fillId="27" borderId="153" applyNumberFormat="0" applyAlignment="0" applyProtection="0"/>
    <xf numFmtId="176" fontId="48" fillId="0" borderId="151" applyFill="0" applyBorder="0" applyAlignment="0"/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3" fillId="33" borderId="152" applyNumberFormat="0" applyFont="0" applyAlignment="0" applyProtection="0"/>
    <xf numFmtId="10" fontId="68" fillId="30" borderId="151" applyNumberFormat="0" applyBorder="0" applyAlignment="0" applyProtection="0"/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37" fillId="0" borderId="32">
      <alignment horizontal="left"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37" fontId="44" fillId="0" borderId="29" applyAlignment="0"/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44" fillId="0" borderId="157">
      <alignment vertical="justify" wrapText="1"/>
    </xf>
    <xf numFmtId="0" fontId="149" fillId="27" borderId="150" applyNumberFormat="0" applyAlignment="0" applyProtection="0"/>
    <xf numFmtId="0" fontId="164" fillId="0" borderId="151" applyNumberFormat="0" applyFont="0" applyBorder="0">
      <alignment horizontal="right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4" fontId="197" fillId="38" borderId="155" applyNumberFormat="0" applyProtection="0">
      <alignment horizontal="left" vertical="center" indent="1"/>
    </xf>
    <xf numFmtId="176" fontId="96" fillId="30" borderId="151">
      <alignment horizontal="right" vertical="center"/>
      <protection locked="0"/>
    </xf>
    <xf numFmtId="0" fontId="13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49" fillId="27" borderId="150" applyNumberFormat="0" applyAlignment="0" applyProtection="0"/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73" fillId="33" borderId="152" applyNumberFormat="0" applyFont="0" applyAlignment="0" applyProtection="0"/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49" fillId="27" borderId="150" applyNumberFormat="0" applyAlignment="0" applyProtection="0"/>
    <xf numFmtId="176" fontId="96" fillId="30" borderId="151">
      <alignment horizontal="right" vertical="center"/>
      <protection locked="0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26" fillId="26" borderId="32">
      <alignment horizont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226" fontId="137" fillId="0" borderId="29" applyFill="0"/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1" fontId="126" fillId="26" borderId="32">
      <alignment horizontal="center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" fontId="172" fillId="26" borderId="151">
      <alignment horizontal="left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82" fillId="27" borderId="153" applyNumberFormat="0" applyAlignment="0" applyProtection="0"/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226" fontId="137" fillId="0" borderId="29" applyFill="0"/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1" fontId="126" fillId="26" borderId="32">
      <alignment horizontal="center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172" fillId="26" borderId="151">
      <alignment horizontal="left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4" fontId="197" fillId="38" borderId="155" applyNumberFormat="0" applyProtection="0">
      <alignment horizontal="left" vertical="center" indent="1"/>
    </xf>
    <xf numFmtId="0" fontId="182" fillId="27" borderId="153" applyNumberFormat="0" applyAlignment="0" applyProtection="0"/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226" fontId="137" fillId="0" borderId="29" applyFill="0"/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1" fontId="83" fillId="0" borderId="151" applyFill="0" applyBorder="0">
      <alignment horizontal="center"/>
    </xf>
    <xf numFmtId="4" fontId="196" fillId="37" borderId="154" applyNumberFormat="0" applyProtection="0">
      <alignment horizontal="left" vertical="center" indent="1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4" fontId="198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4" fontId="198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37" fontId="44" fillId="0" borderId="29" applyAlignment="0"/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7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172" fillId="26" borderId="151">
      <alignment horizontal="left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4" fontId="198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192" fontId="19" fillId="0" borderId="151" applyFont="0" applyBorder="0" applyAlignment="0">
      <alignment horizontal="center" vertical="center"/>
    </xf>
    <xf numFmtId="176" fontId="96" fillId="30" borderId="151">
      <alignment horizontal="right" vertical="center"/>
      <protection locked="0"/>
    </xf>
    <xf numFmtId="176" fontId="48" fillId="0" borderId="151" applyFill="0" applyBorder="0" applyAlignment="0"/>
    <xf numFmtId="1" fontId="83" fillId="0" borderId="151" applyFill="0" applyBorder="0">
      <alignment horizontal="center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37" fillId="0" borderId="32">
      <alignment horizontal="left"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4" fontId="198" fillId="35" borderId="154" applyNumberFormat="0" applyProtection="0">
      <alignment horizontal="right"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37" fillId="0" borderId="32">
      <alignment horizontal="left"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26" fillId="26" borderId="32">
      <alignment horizont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176" fontId="48" fillId="0" borderId="151" applyFill="0" applyBorder="0" applyAlignment="0"/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44" fillId="0" borderId="157">
      <alignment vertical="justify" wrapText="1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64" fillId="0" borderId="151" applyNumberFormat="0" applyFont="0" applyBorder="0">
      <alignment horizontal="right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37" fontId="44" fillId="0" borderId="29" applyAlignment="0"/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" fontId="83" fillId="0" borderId="151" applyFill="0" applyBorder="0">
      <alignment horizontal="center"/>
    </xf>
    <xf numFmtId="1" fontId="83" fillId="0" borderId="151" applyFill="0" applyBorder="0">
      <alignment horizontal="center"/>
    </xf>
    <xf numFmtId="192" fontId="19" fillId="0" borderId="151" applyFont="0" applyBorder="0" applyAlignment="0">
      <alignment horizontal="center" vertical="center"/>
    </xf>
    <xf numFmtId="0" fontId="137" fillId="0" borderId="32">
      <alignment horizontal="left" vertical="center"/>
    </xf>
    <xf numFmtId="0" fontId="113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4" fontId="197" fillId="38" borderId="155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37" fontId="44" fillId="0" borderId="29" applyAlignment="0"/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226" fontId="137" fillId="0" borderId="29" applyFill="0"/>
    <xf numFmtId="4" fontId="198" fillId="35" borderId="154" applyNumberFormat="0" applyProtection="0">
      <alignment horizontal="right" vertical="center"/>
    </xf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26" fillId="26" borderId="32">
      <alignment horizont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0" fontId="68" fillId="30" borderId="151" applyNumberFormat="0" applyBorder="0" applyAlignment="0" applyProtection="0"/>
    <xf numFmtId="0" fontId="9" fillId="33" borderId="152" applyNumberFormat="0" applyFont="0" applyAlignment="0" applyProtection="0">
      <alignment vertical="center"/>
    </xf>
    <xf numFmtId="0" fontId="44" fillId="0" borderId="157">
      <alignment vertical="justify" wrapText="1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4" fontId="198" fillId="35" borderId="154" applyNumberFormat="0" applyProtection="0">
      <alignment horizontal="right"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" fontId="83" fillId="0" borderId="151" applyFill="0" applyBorder="0">
      <alignment horizont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37" fontId="44" fillId="0" borderId="29" applyAlignment="0"/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226" fontId="137" fillId="0" borderId="29" applyFill="0"/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226" fontId="137" fillId="0" borderId="29" applyFill="0"/>
    <xf numFmtId="176" fontId="96" fillId="30" borderId="151">
      <alignment horizontal="right" vertical="center"/>
      <protection locked="0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1" fontId="172" fillId="26" borderId="151">
      <alignment horizontal="left"/>
    </xf>
    <xf numFmtId="0" fontId="182" fillId="27" borderId="153" applyNumberFormat="0" applyAlignment="0" applyProtection="0"/>
    <xf numFmtId="1" fontId="83" fillId="0" borderId="151" applyFill="0" applyBorder="0">
      <alignment horizont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76" fontId="48" fillId="0" borderId="151" applyFill="0" applyBorder="0" applyAlignment="0"/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9" fillId="33" borderId="152" applyNumberFormat="0" applyFon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36" fillId="27" borderId="153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76" fontId="48" fillId="0" borderId="151" applyFill="0" applyBorder="0" applyAlignment="0"/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37" fillId="0" borderId="32">
      <alignment horizontal="left"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3" fillId="33" borderId="152" applyNumberFormat="0" applyFon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1" fontId="172" fillId="26" borderId="151">
      <alignment horizontal="left"/>
    </xf>
    <xf numFmtId="0" fontId="137" fillId="0" borderId="32">
      <alignment horizontal="left" vertical="center"/>
    </xf>
    <xf numFmtId="4" fontId="197" fillId="38" borderId="155" applyNumberFormat="0" applyProtection="0">
      <alignment horizontal="left" vertical="center" indent="1"/>
    </xf>
    <xf numFmtId="37" fontId="44" fillId="0" borderId="29" applyAlignment="0"/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226" fontId="137" fillId="0" borderId="29" applyFill="0"/>
    <xf numFmtId="176" fontId="48" fillId="0" borderId="151" applyFill="0" applyBorder="0" applyAlignment="0"/>
    <xf numFmtId="176" fontId="48" fillId="0" borderId="151" applyFill="0" applyBorder="0" applyAlignment="0"/>
    <xf numFmtId="4" fontId="198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1" fontId="83" fillId="0" borderId="151" applyFill="0" applyBorder="0">
      <alignment horizontal="center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44" fillId="0" borderId="157">
      <alignment vertical="justify" wrapText="1"/>
    </xf>
    <xf numFmtId="0" fontId="137" fillId="0" borderId="32">
      <alignment horizontal="left"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44" fillId="0" borderId="157">
      <alignment vertical="justify" wrapText="1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3" fillId="33" borderId="152" applyNumberFormat="0" applyFont="0" applyAlignment="0" applyProtection="0"/>
    <xf numFmtId="190" fontId="9" fillId="0" borderId="151">
      <alignment horizontal="right" vertical="center" shrinkToFit="1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4" fontId="198" fillId="35" borderId="154" applyNumberFormat="0" applyProtection="0">
      <alignment horizontal="right"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64" fillId="0" borderId="151" applyNumberFormat="0" applyFont="0" applyBorder="0">
      <alignment horizontal="right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1" fontId="126" fillId="26" borderId="32">
      <alignment horizont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90" fontId="9" fillId="0" borderId="151">
      <alignment horizontal="right" vertical="center" shrinkToFit="1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4" fontId="195" fillId="35" borderId="154" applyNumberFormat="0" applyProtection="0">
      <alignment horizontal="right" vertical="center"/>
    </xf>
    <xf numFmtId="0" fontId="7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3" fillId="33" borderId="152" applyNumberFormat="0" applyFont="0" applyAlignment="0" applyProtection="0"/>
    <xf numFmtId="0" fontId="137" fillId="0" borderId="32">
      <alignment horizontal="left"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37" fontId="44" fillId="0" borderId="29" applyAlignment="0"/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176" fontId="48" fillId="0" borderId="151" applyFill="0" applyBorder="0" applyAlignment="0"/>
    <xf numFmtId="4" fontId="195" fillId="35" borderId="154" applyNumberFormat="0" applyProtection="0">
      <alignment horizontal="right"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4" fontId="196" fillId="37" borderId="154" applyNumberFormat="0" applyProtection="0">
      <alignment horizontal="left" vertical="center" indent="1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226" fontId="137" fillId="0" borderId="29" applyFill="0"/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3" fillId="33" borderId="152" applyNumberFormat="0" applyFont="0" applyAlignment="0" applyProtection="0"/>
    <xf numFmtId="10" fontId="68" fillId="30" borderId="151" applyNumberFormat="0" applyBorder="0" applyAlignment="0" applyProtection="0"/>
    <xf numFmtId="0" fontId="137" fillId="0" borderId="32">
      <alignment horizontal="left"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82" fillId="27" borderId="153" applyNumberFormat="0" applyAlignment="0" applyProtection="0"/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4" fontId="198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0" fontId="13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1" fontId="83" fillId="0" borderId="151" applyFill="0" applyBorder="0">
      <alignment horizontal="center"/>
    </xf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82" fillId="27" borderId="153" applyNumberFormat="0" applyAlignment="0" applyProtection="0"/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37" fontId="44" fillId="0" borderId="29" applyAlignment="0"/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13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37" fontId="44" fillId="0" borderId="29" applyAlignment="0"/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4" fontId="196" fillId="37" borderId="154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0" fontId="68" fillId="30" borderId="151" applyNumberFormat="0" applyBorder="0" applyAlignment="0" applyProtection="0"/>
    <xf numFmtId="226" fontId="137" fillId="0" borderId="29" applyFill="0"/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76" fontId="96" fillId="30" borderId="151">
      <alignment horizontal="right" vertical="center"/>
      <protection locked="0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0" fontId="68" fillId="30" borderId="151" applyNumberFormat="0" applyBorder="0" applyAlignment="0" applyProtection="0"/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82" fillId="27" borderId="153" applyNumberFormat="0" applyAlignment="0" applyProtection="0"/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" fontId="172" fillId="26" borderId="151">
      <alignment horizontal="left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4" fontId="195" fillId="35" borderId="154" applyNumberFormat="0" applyProtection="0">
      <alignment horizontal="right" vertical="center"/>
    </xf>
    <xf numFmtId="0" fontId="164" fillId="0" borderId="151" applyNumberFormat="0" applyFont="0" applyBorder="0">
      <alignment horizontal="right"/>
    </xf>
    <xf numFmtId="176" fontId="96" fillId="30" borderId="151">
      <alignment horizontal="right" vertical="center"/>
      <protection locked="0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137" fillId="0" borderId="32">
      <alignment horizontal="left" vertical="center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37" fontId="44" fillId="0" borderId="29" applyAlignment="0"/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36" fillId="27" borderId="153" applyNumberFormat="0" applyAlignment="0" applyProtection="0">
      <alignment vertical="center"/>
    </xf>
    <xf numFmtId="176" fontId="48" fillId="0" borderId="151" applyFill="0" applyBorder="0" applyAlignment="0"/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4" fontId="198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64" fillId="0" borderId="151" applyNumberFormat="0" applyFont="0" applyBorder="0">
      <alignment horizontal="right"/>
    </xf>
    <xf numFmtId="176" fontId="48" fillId="0" borderId="151" applyFill="0" applyBorder="0" applyAlignment="0"/>
    <xf numFmtId="4" fontId="195" fillId="35" borderId="154" applyNumberFormat="0" applyProtection="0">
      <alignment horizontal="right" vertical="center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226" fontId="137" fillId="0" borderId="29" applyFill="0"/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4" fontId="196" fillId="37" borderId="154" applyNumberFormat="0" applyProtection="0">
      <alignment horizontal="left" vertical="center" indent="1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0" fontId="68" fillId="30" borderId="151" applyNumberFormat="0" applyBorder="0" applyAlignment="0" applyProtection="0"/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" fontId="126" fillId="26" borderId="32">
      <alignment horizontal="center"/>
    </xf>
    <xf numFmtId="176" fontId="96" fillId="30" borderId="151">
      <alignment horizontal="right" vertical="center"/>
      <protection locked="0"/>
    </xf>
    <xf numFmtId="0" fontId="36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76" fontId="96" fillId="30" borderId="151">
      <alignment horizontal="right" vertical="center"/>
      <protection locked="0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4" fontId="198" fillId="35" borderId="154" applyNumberFormat="0" applyProtection="0">
      <alignment horizontal="right" vertical="center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226" fontId="137" fillId="0" borderId="29" applyFill="0"/>
    <xf numFmtId="176" fontId="96" fillId="30" borderId="151">
      <alignment horizontal="right" vertical="center"/>
      <protection locked="0"/>
    </xf>
    <xf numFmtId="0" fontId="182" fillId="27" borderId="153" applyNumberFormat="0" applyAlignment="0" applyProtection="0"/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" fillId="33" borderId="152" applyNumberFormat="0" applyFon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226" fontId="137" fillId="0" borderId="29" applyFill="0"/>
    <xf numFmtId="0" fontId="36" fillId="27" borderId="153" applyNumberFormat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176" fontId="48" fillId="0" borderId="151" applyFill="0" applyBorder="0" applyAlignment="0"/>
    <xf numFmtId="0" fontId="13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49" fillId="27" borderId="150" applyNumberFormat="0" applyAlignment="0" applyProtection="0"/>
    <xf numFmtId="0" fontId="164" fillId="0" borderId="151" applyNumberFormat="0" applyFont="0" applyBorder="0">
      <alignment horizontal="right"/>
    </xf>
    <xf numFmtId="0" fontId="73" fillId="33" borderId="152" applyNumberFormat="0" applyFont="0" applyAlignment="0" applyProtection="0"/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37" fillId="0" borderId="32">
      <alignment horizontal="left"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190" fontId="9" fillId="0" borderId="151">
      <alignment horizontal="right" vertical="center" shrinkToFit="1"/>
    </xf>
    <xf numFmtId="1" fontId="126" fillId="26" borderId="32">
      <alignment horizontal="center"/>
    </xf>
    <xf numFmtId="176" fontId="48" fillId="0" borderId="151" applyFill="0" applyBorder="0" applyAlignment="0"/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90" fontId="9" fillId="0" borderId="151">
      <alignment horizontal="right" vertical="center" shrinkToFit="1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92" fontId="19" fillId="0" borderId="151" applyFont="0" applyBorder="0" applyAlignment="0">
      <alignment horizontal="center" vertical="center"/>
    </xf>
    <xf numFmtId="192" fontId="19" fillId="0" borderId="151" applyFont="0" applyBorder="0" applyAlignment="0">
      <alignment horizontal="center" vertical="center"/>
    </xf>
    <xf numFmtId="0" fontId="182" fillId="27" borderId="153" applyNumberFormat="0" applyAlignment="0" applyProtection="0"/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37" fillId="0" borderId="32">
      <alignment horizontal="left"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3" fillId="33" borderId="152" applyNumberFormat="0" applyFon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226" fontId="137" fillId="0" borderId="29" applyFill="0"/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10" fontId="68" fillId="30" borderId="151" applyNumberFormat="0" applyBorder="0" applyAlignment="0" applyProtection="0"/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37" fontId="44" fillId="0" borderId="29" applyAlignment="0"/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226" fontId="137" fillId="0" borderId="29" applyFill="0"/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82" fillId="27" borderId="153" applyNumberFormat="0" applyAlignment="0" applyProtection="0"/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82" fillId="27" borderId="153" applyNumberFormat="0" applyAlignment="0" applyProtection="0"/>
    <xf numFmtId="1" fontId="83" fillId="0" borderId="151" applyFill="0" applyBorder="0">
      <alignment horizontal="center"/>
    </xf>
    <xf numFmtId="4" fontId="198" fillId="35" borderId="154" applyNumberFormat="0" applyProtection="0">
      <alignment horizontal="right"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" fontId="83" fillId="0" borderId="151" applyFill="0" applyBorder="0">
      <alignment horizont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49" fillId="27" borderId="150" applyNumberFormat="0" applyAlignment="0" applyProtection="0"/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73" fillId="33" borderId="152" applyNumberFormat="0" applyFont="0" applyAlignment="0" applyProtection="0"/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48" fillId="0" borderId="151" applyFill="0" applyBorder="0" applyAlignment="0"/>
    <xf numFmtId="4" fontId="196" fillId="37" borderId="154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37" fontId="44" fillId="0" borderId="29" applyAlignment="0"/>
    <xf numFmtId="176" fontId="48" fillId="0" borderId="151" applyFill="0" applyBorder="0" applyAlignment="0"/>
    <xf numFmtId="0" fontId="36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176" fontId="48" fillId="0" borderId="151" applyFill="0" applyBorder="0" applyAlignment="0"/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73" fillId="33" borderId="152" applyNumberFormat="0" applyFont="0" applyAlignment="0" applyProtection="0"/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226" fontId="137" fillId="0" borderId="29" applyFill="0"/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4" fontId="198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1" fontId="172" fillId="26" borderId="151">
      <alignment horizontal="left"/>
    </xf>
    <xf numFmtId="176" fontId="96" fillId="30" borderId="151">
      <alignment horizontal="right" vertical="center"/>
      <protection locked="0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37" fillId="0" borderId="32">
      <alignment horizontal="left"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26" fillId="26" borderId="32">
      <alignment horizontal="center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82" fillId="27" borderId="153" applyNumberFormat="0" applyAlignment="0" applyProtection="0"/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92" fontId="19" fillId="0" borderId="151" applyFont="0" applyBorder="0" applyAlignment="0">
      <alignment horizontal="center"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192" fontId="19" fillId="0" borderId="151" applyFont="0" applyBorder="0" applyAlignment="0">
      <alignment horizontal="center" vertical="center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1" fontId="172" fillId="26" borderId="151">
      <alignment horizontal="left"/>
    </xf>
    <xf numFmtId="176" fontId="96" fillId="30" borderId="151">
      <alignment horizontal="right" vertical="center"/>
      <protection locked="0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76" fontId="96" fillId="30" borderId="151">
      <alignment horizontal="right" vertical="center"/>
      <protection locked="0"/>
    </xf>
    <xf numFmtId="1" fontId="172" fillId="26" borderId="151">
      <alignment horizontal="left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44" fillId="0" borderId="157">
      <alignment vertical="justify" wrapText="1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4" fontId="195" fillId="35" borderId="154" applyNumberFormat="0" applyProtection="0">
      <alignment horizontal="right" vertical="center"/>
    </xf>
    <xf numFmtId="0" fontId="149" fillId="27" borderId="150" applyNumberFormat="0" applyAlignment="0" applyProtection="0"/>
    <xf numFmtId="4" fontId="198" fillId="35" borderId="154" applyNumberFormat="0" applyProtection="0">
      <alignment horizontal="right"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37" fillId="0" borderId="32">
      <alignment horizontal="left" vertical="center"/>
    </xf>
    <xf numFmtId="190" fontId="9" fillId="0" borderId="151">
      <alignment horizontal="right" vertical="center" shrinkToFit="1"/>
    </xf>
    <xf numFmtId="0" fontId="13" fillId="33" borderId="152" applyNumberFormat="0" applyFont="0" applyAlignment="0" applyProtection="0">
      <alignment vertical="center"/>
    </xf>
    <xf numFmtId="37" fontId="44" fillId="0" borderId="29" applyAlignment="0"/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64" fillId="0" borderId="151" applyNumberFormat="0" applyFont="0" applyBorder="0">
      <alignment horizontal="right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1" fontId="172" fillId="26" borderId="151">
      <alignment horizontal="left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4" fontId="197" fillId="38" borderId="155" applyNumberFormat="0" applyProtection="0">
      <alignment horizontal="left" vertical="center" indent="1"/>
    </xf>
    <xf numFmtId="1" fontId="83" fillId="0" borderId="151" applyFill="0" applyBorder="0">
      <alignment horizontal="center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64" fillId="0" borderId="151" applyNumberFormat="0" applyFont="0" applyBorder="0">
      <alignment horizontal="right"/>
    </xf>
    <xf numFmtId="176" fontId="48" fillId="0" borderId="151" applyFill="0" applyBorder="0" applyAlignment="0"/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76" fontId="48" fillId="0" borderId="151" applyFill="0" applyBorder="0" applyAlignment="0"/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26" fillId="26" borderId="32">
      <alignment horizontal="center"/>
    </xf>
    <xf numFmtId="1" fontId="83" fillId="0" borderId="151" applyFill="0" applyBorder="0">
      <alignment horizontal="center"/>
    </xf>
    <xf numFmtId="4" fontId="198" fillId="35" borderId="154" applyNumberFormat="0" applyProtection="0">
      <alignment horizontal="right"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137" fillId="0" borderId="32">
      <alignment horizontal="left"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4" fontId="196" fillId="37" borderId="154" applyNumberFormat="0" applyProtection="0">
      <alignment horizontal="left" vertical="center" indent="1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172" fillId="26" borderId="151">
      <alignment horizontal="left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176" fontId="96" fillId="30" borderId="151">
      <alignment horizontal="right" vertical="center"/>
      <protection locked="0"/>
    </xf>
    <xf numFmtId="1" fontId="83" fillId="0" borderId="151" applyFill="0" applyBorder="0">
      <alignment horizontal="center"/>
    </xf>
    <xf numFmtId="1" fontId="172" fillId="26" borderId="151">
      <alignment horizontal="left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37" fontId="44" fillId="0" borderId="29" applyAlignment="0"/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44" fillId="0" borderId="157">
      <alignment vertical="justify" wrapText="1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10" fontId="68" fillId="30" borderId="151" applyNumberFormat="0" applyBorder="0" applyAlignment="0" applyProtection="0"/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37" fillId="0" borderId="32">
      <alignment horizontal="left"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4" fontId="196" fillId="37" borderId="154" applyNumberFormat="0" applyProtection="0">
      <alignment horizontal="left" vertical="center" indent="1"/>
    </xf>
    <xf numFmtId="0" fontId="164" fillId="0" borderId="151" applyNumberFormat="0" applyFont="0" applyBorder="0">
      <alignment horizontal="right"/>
    </xf>
    <xf numFmtId="0" fontId="7" fillId="33" borderId="152" applyNumberFormat="0" applyFont="0" applyAlignment="0" applyProtection="0">
      <alignment vertical="center"/>
    </xf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172" fillId="26" borderId="151">
      <alignment horizontal="left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37" fontId="44" fillId="0" borderId="29" applyAlignment="0"/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4" fontId="198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226" fontId="137" fillId="0" borderId="29" applyFill="0"/>
    <xf numFmtId="0" fontId="44" fillId="0" borderId="157">
      <alignment vertical="justify" wrapText="1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3" fillId="33" borderId="152" applyNumberFormat="0" applyFon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37" fillId="0" borderId="32">
      <alignment horizontal="left" vertical="center"/>
    </xf>
    <xf numFmtId="192" fontId="19" fillId="0" borderId="151" applyFont="0" applyBorder="0" applyAlignment="0">
      <alignment horizontal="center" vertical="center"/>
    </xf>
    <xf numFmtId="1" fontId="83" fillId="0" borderId="151" applyFill="0" applyBorder="0">
      <alignment horizontal="center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164" fillId="0" borderId="151" applyNumberFormat="0" applyFont="0" applyBorder="0">
      <alignment horizontal="right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76" fontId="96" fillId="30" borderId="151">
      <alignment horizontal="right" vertical="center"/>
      <protection locked="0"/>
    </xf>
    <xf numFmtId="10" fontId="68" fillId="30" borderId="151" applyNumberFormat="0" applyBorder="0" applyAlignment="0" applyProtection="0"/>
    <xf numFmtId="4" fontId="195" fillId="35" borderId="154" applyNumberFormat="0" applyProtection="0">
      <alignment horizontal="right"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192" fontId="19" fillId="0" borderId="151" applyFont="0" applyBorder="0" applyAlignment="0">
      <alignment horizontal="center" vertical="center"/>
    </xf>
    <xf numFmtId="4" fontId="195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76" fontId="96" fillId="30" borderId="151">
      <alignment horizontal="right" vertical="center"/>
      <protection locked="0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76" fontId="48" fillId="0" borderId="151" applyFill="0" applyBorder="0" applyAlignment="0"/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49" fillId="27" borderId="150" applyNumberFormat="0" applyAlignment="0" applyProtection="0"/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226" fontId="137" fillId="0" borderId="29" applyFill="0"/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4" fontId="196" fillId="37" borderId="154" applyNumberFormat="0" applyProtection="0">
      <alignment horizontal="left" vertical="center" indent="1"/>
    </xf>
    <xf numFmtId="192" fontId="19" fillId="0" borderId="151" applyFont="0" applyBorder="0" applyAlignment="0">
      <alignment horizontal="center" vertical="center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226" fontId="137" fillId="0" borderId="29" applyFill="0"/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37" fontId="44" fillId="0" borderId="29" applyAlignment="0"/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3" fillId="33" borderId="152" applyNumberFormat="0" applyFont="0" applyAlignment="0" applyProtection="0"/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226" fontId="137" fillId="0" borderId="29" applyFill="0"/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137" fillId="0" borderId="32">
      <alignment horizontal="left"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149" fillId="27" borderId="150" applyNumberFormat="0" applyAlignment="0" applyProtection="0"/>
    <xf numFmtId="10" fontId="68" fillId="30" borderId="151" applyNumberFormat="0" applyBorder="0" applyAlignment="0" applyProtection="0"/>
    <xf numFmtId="192" fontId="19" fillId="0" borderId="151" applyFont="0" applyBorder="0" applyAlignment="0">
      <alignment horizontal="center"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192" fontId="19" fillId="0" borderId="151" applyFont="0" applyBorder="0" applyAlignment="0">
      <alignment horizontal="center"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1" fontId="126" fillId="26" borderId="32">
      <alignment horizont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37" fillId="0" borderId="32">
      <alignment horizontal="left"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44" fillId="0" borderId="157">
      <alignment vertical="justify" wrapText="1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1" fontId="126" fillId="26" borderId="32">
      <alignment horizont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49" fillId="27" borderId="150" applyNumberFormat="0" applyAlignment="0" applyProtection="0"/>
    <xf numFmtId="1" fontId="172" fillId="26" borderId="151">
      <alignment horizontal="left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172" fillId="26" borderId="151">
      <alignment horizontal="left"/>
    </xf>
    <xf numFmtId="4" fontId="197" fillId="38" borderId="155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49" fillId="27" borderId="150" applyNumberFormat="0" applyAlignment="0" applyProtection="0"/>
    <xf numFmtId="0" fontId="164" fillId="0" borderId="151" applyNumberFormat="0" applyFont="0" applyBorder="0">
      <alignment horizontal="right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44" fillId="0" borderId="157">
      <alignment vertical="justify" wrapText="1"/>
    </xf>
    <xf numFmtId="0" fontId="137" fillId="0" borderId="32">
      <alignment horizontal="left"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1" fontId="172" fillId="26" borderId="151">
      <alignment horizontal="left"/>
    </xf>
    <xf numFmtId="0" fontId="13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37" fontId="44" fillId="0" borderId="29" applyAlignment="0"/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1" fontId="172" fillId="26" borderId="151">
      <alignment horizontal="left"/>
    </xf>
    <xf numFmtId="176" fontId="96" fillId="30" borderId="151">
      <alignment horizontal="right" vertical="center"/>
      <protection locked="0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64" fillId="0" borderId="151" applyNumberFormat="0" applyFont="0" applyBorder="0">
      <alignment horizontal="right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176" fontId="48" fillId="0" borderId="151" applyFill="0" applyBorder="0" applyAlignment="0"/>
    <xf numFmtId="37" fontId="44" fillId="0" borderId="29" applyAlignment="0"/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3" fillId="33" borderId="152" applyNumberFormat="0" applyFon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190" fontId="9" fillId="0" borderId="151">
      <alignment horizontal="right" vertical="center" shrinkToFit="1"/>
    </xf>
    <xf numFmtId="10" fontId="68" fillId="30" borderId="151" applyNumberFormat="0" applyBorder="0" applyAlignment="0" applyProtection="0"/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226" fontId="137" fillId="0" borderId="29" applyFill="0"/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82" fillId="27" borderId="153" applyNumberFormat="0" applyAlignment="0" applyProtection="0"/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4" fontId="197" fillId="38" borderId="155" applyNumberFormat="0" applyProtection="0">
      <alignment horizontal="left" vertical="center" indent="1"/>
    </xf>
    <xf numFmtId="192" fontId="19" fillId="0" borderId="151" applyFont="0" applyBorder="0" applyAlignment="0">
      <alignment horizontal="center"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44" fillId="0" borderId="157">
      <alignment vertical="justify" wrapText="1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3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90" fontId="9" fillId="0" borderId="151">
      <alignment horizontal="right" vertical="center" shrinkToFit="1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76" fontId="48" fillId="0" borderId="151" applyFill="0" applyBorder="0" applyAlignment="0"/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82" fillId="27" borderId="153" applyNumberFormat="0" applyAlignment="0" applyProtection="0"/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4" fontId="195" fillId="35" borderId="154" applyNumberFormat="0" applyProtection="0">
      <alignment horizontal="right" vertical="center"/>
    </xf>
    <xf numFmtId="176" fontId="96" fillId="30" borderId="151">
      <alignment horizontal="right" vertical="center"/>
      <protection locked="0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90" fontId="9" fillId="0" borderId="151">
      <alignment horizontal="right" vertical="center" shrinkToFit="1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176" fontId="96" fillId="30" borderId="151">
      <alignment horizontal="right" vertical="center"/>
      <protection locked="0"/>
    </xf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1" fontId="126" fillId="26" borderId="32">
      <alignment horizont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1" fontId="83" fillId="0" borderId="151" applyFill="0" applyBorder="0">
      <alignment horizont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82" fillId="27" borderId="153" applyNumberFormat="0" applyAlignment="0" applyProtection="0"/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90" fontId="9" fillId="0" borderId="151">
      <alignment horizontal="right" vertical="center" shrinkToFit="1"/>
    </xf>
    <xf numFmtId="0" fontId="7" fillId="33" borderId="152" applyNumberFormat="0" applyFon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37" fontId="44" fillId="0" borderId="29" applyAlignment="0"/>
    <xf numFmtId="226" fontId="137" fillId="0" borderId="29" applyFill="0"/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6" fillId="27" borderId="153" applyNumberFormat="0" applyAlignment="0" applyProtection="0">
      <alignment vertical="center"/>
    </xf>
    <xf numFmtId="1" fontId="172" fillId="26" borderId="151">
      <alignment horizontal="left"/>
    </xf>
    <xf numFmtId="190" fontId="9" fillId="0" borderId="151">
      <alignment horizontal="right" vertical="center" shrinkToFit="1"/>
    </xf>
    <xf numFmtId="0" fontId="44" fillId="0" borderId="157">
      <alignment vertical="justify" wrapText="1"/>
    </xf>
    <xf numFmtId="0" fontId="103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37" fillId="0" borderId="32">
      <alignment horizontal="left" vertical="center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71" fillId="0" borderId="149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37" fillId="0" borderId="32">
      <alignment horizontal="left" vertical="center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64" fillId="0" borderId="151" applyNumberFormat="0" applyFont="0" applyBorder="0">
      <alignment horizontal="right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92" fontId="19" fillId="0" borderId="151" applyFont="0" applyBorder="0" applyAlignment="0">
      <alignment horizontal="center"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1" fontId="83" fillId="0" borderId="151" applyFill="0" applyBorder="0">
      <alignment horizont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9" fillId="33" borderId="152" applyNumberFormat="0" applyFon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37" fontId="44" fillId="0" borderId="29" applyAlignment="0"/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37" fillId="0" borderId="32">
      <alignment horizontal="left"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4" fontId="197" fillId="38" borderId="155" applyNumberFormat="0" applyProtection="0">
      <alignment horizontal="left" vertical="center" indent="1"/>
    </xf>
    <xf numFmtId="1" fontId="83" fillId="0" borderId="151" applyFill="0" applyBorder="0">
      <alignment horizontal="center"/>
    </xf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37" fillId="0" borderId="32">
      <alignment horizontal="left" vertical="center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44" fillId="0" borderId="157">
      <alignment vertical="justify" wrapText="1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226" fontId="137" fillId="0" borderId="29" applyFill="0"/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44" fillId="0" borderId="157">
      <alignment vertical="justify" wrapText="1"/>
    </xf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4" fontId="195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4" fontId="198" fillId="35" borderId="154" applyNumberFormat="0" applyProtection="0">
      <alignment horizontal="right" vertical="center"/>
    </xf>
    <xf numFmtId="176" fontId="96" fillId="30" borderId="151">
      <alignment horizontal="right" vertical="center"/>
      <protection locked="0"/>
    </xf>
    <xf numFmtId="0" fontId="13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82" fillId="27" borderId="153" applyNumberFormat="0" applyAlignment="0" applyProtection="0"/>
    <xf numFmtId="192" fontId="19" fillId="0" borderId="151" applyFont="0" applyBorder="0" applyAlignment="0">
      <alignment horizontal="center" vertical="center"/>
    </xf>
    <xf numFmtId="176" fontId="96" fillId="30" borderId="151">
      <alignment horizontal="right" vertical="center"/>
      <protection locked="0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26" fillId="26" borderId="32">
      <alignment horizontal="center"/>
    </xf>
    <xf numFmtId="192" fontId="19" fillId="0" borderId="151" applyFont="0" applyBorder="0" applyAlignment="0">
      <alignment horizontal="center" vertical="center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190" fontId="9" fillId="0" borderId="151">
      <alignment horizontal="right" vertical="center" shrinkToFit="1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1" fontId="83" fillId="0" borderId="151" applyFill="0" applyBorder="0">
      <alignment horizontal="center"/>
    </xf>
    <xf numFmtId="0" fontId="13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26" fillId="26" borderId="32">
      <alignment horizont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26" fillId="26" borderId="32">
      <alignment horizont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76" fontId="96" fillId="30" borderId="151">
      <alignment horizontal="right" vertical="center"/>
      <protection locked="0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37" fontId="44" fillId="0" borderId="29" applyAlignment="0"/>
    <xf numFmtId="10" fontId="68" fillId="30" borderId="151" applyNumberFormat="0" applyBorder="0" applyAlignment="0" applyProtection="0"/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" fontId="172" fillId="26" borderId="151">
      <alignment horizontal="left"/>
    </xf>
    <xf numFmtId="0" fontId="164" fillId="0" borderId="151" applyNumberFormat="0" applyFont="0" applyBorder="0">
      <alignment horizontal="right"/>
    </xf>
    <xf numFmtId="176" fontId="48" fillId="0" borderId="151" applyFill="0" applyBorder="0" applyAlignment="0"/>
    <xf numFmtId="0" fontId="137" fillId="0" borderId="32">
      <alignment horizontal="left" vertical="center"/>
    </xf>
    <xf numFmtId="10" fontId="68" fillId="30" borderId="151" applyNumberFormat="0" applyBorder="0" applyAlignment="0" applyProtection="0"/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82" fillId="27" borderId="153" applyNumberFormat="0" applyAlignment="0" applyProtection="0"/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36" fillId="27" borderId="153" applyNumberFormat="0" applyAlignment="0" applyProtection="0">
      <alignment vertical="center"/>
    </xf>
    <xf numFmtId="1" fontId="172" fillId="26" borderId="151">
      <alignment horizontal="left"/>
    </xf>
    <xf numFmtId="1" fontId="172" fillId="26" borderId="151">
      <alignment horizontal="left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44" fillId="0" borderId="157">
      <alignment vertical="justify" wrapText="1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64" fillId="0" borderId="151" applyNumberFormat="0" applyFont="0" applyBorder="0">
      <alignment horizontal="right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1" fontId="126" fillId="26" borderId="32">
      <alignment horizontal="center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226" fontId="137" fillId="0" borderId="29" applyFill="0"/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1" fontId="126" fillId="26" borderId="32">
      <alignment horizont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226" fontId="137" fillId="0" borderId="29" applyFill="0"/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92" fontId="19" fillId="0" borderId="151" applyFont="0" applyBorder="0" applyAlignment="0">
      <alignment horizontal="center"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37" fontId="44" fillId="0" borderId="29" applyAlignment="0"/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49" fillId="27" borderId="150" applyNumberFormat="0" applyAlignment="0" applyProtection="0"/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1" fontId="126" fillId="26" borderId="32">
      <alignment horizont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26" fillId="26" borderId="32">
      <alignment horizont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4" fontId="196" fillId="37" borderId="154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3" fillId="33" borderId="152" applyNumberFormat="0" applyFont="0" applyAlignment="0" applyProtection="0"/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1" fontId="126" fillId="26" borderId="32">
      <alignment horizont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90" fontId="9" fillId="0" borderId="151">
      <alignment horizontal="right" vertical="center" shrinkToFit="1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4" fontId="195" fillId="35" borderId="154" applyNumberFormat="0" applyProtection="0">
      <alignment horizontal="right" vertical="center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4" fontId="196" fillId="37" borderId="154" applyNumberFormat="0" applyProtection="0">
      <alignment horizontal="left" vertical="center" indent="1"/>
    </xf>
    <xf numFmtId="0" fontId="182" fillId="27" borderId="153" applyNumberFormat="0" applyAlignment="0" applyProtection="0"/>
    <xf numFmtId="0" fontId="137" fillId="0" borderId="32">
      <alignment horizontal="left" vertical="center"/>
    </xf>
    <xf numFmtId="0" fontId="137" fillId="0" borderId="32">
      <alignment horizontal="left" vertical="center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37" fontId="44" fillId="0" borderId="29" applyAlignment="0"/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76" fontId="48" fillId="0" borderId="151" applyFill="0" applyBorder="0" applyAlignment="0"/>
    <xf numFmtId="176" fontId="96" fillId="30" borderId="151">
      <alignment horizontal="right" vertical="center"/>
      <protection locked="0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1" fontId="126" fillId="26" borderId="32">
      <alignment horizont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7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226" fontId="137" fillId="0" borderId="29" applyFill="0"/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82" fillId="27" borderId="153" applyNumberFormat="0" applyAlignment="0" applyProtection="0"/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37" fontId="44" fillId="0" borderId="29" applyAlignment="0"/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76" fontId="96" fillId="30" borderId="151">
      <alignment horizontal="right" vertical="center"/>
      <protection locked="0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44" fillId="0" borderId="157">
      <alignment vertical="justify" wrapText="1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226" fontId="137" fillId="0" borderId="29" applyFill="0"/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37" fontId="44" fillId="0" borderId="29" applyAlignment="0"/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1" fontId="126" fillId="26" borderId="32">
      <alignment horizontal="center"/>
    </xf>
    <xf numFmtId="190" fontId="9" fillId="0" borderId="151">
      <alignment horizontal="right" vertical="center" shrinkToFit="1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48" fillId="0" borderId="151" applyFill="0" applyBorder="0" applyAlignment="0"/>
    <xf numFmtId="0" fontId="13" fillId="33" borderId="152" applyNumberFormat="0" applyFon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226" fontId="137" fillId="0" borderId="29" applyFill="0"/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37" fillId="0" borderId="32">
      <alignment horizontal="left"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37" fontId="44" fillId="0" borderId="29" applyAlignment="0"/>
    <xf numFmtId="0" fontId="36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4" fontId="196" fillId="37" borderId="154" applyNumberFormat="0" applyProtection="0">
      <alignment horizontal="left" vertical="center" indent="1"/>
    </xf>
    <xf numFmtId="10" fontId="68" fillId="30" borderId="151" applyNumberFormat="0" applyBorder="0" applyAlignment="0" applyProtection="0"/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4" fontId="198" fillId="35" borderId="154" applyNumberFormat="0" applyProtection="0">
      <alignment horizontal="right" vertical="center"/>
    </xf>
    <xf numFmtId="176" fontId="96" fillId="30" borderId="151">
      <alignment horizontal="right" vertical="center"/>
      <protection locked="0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3" fillId="33" borderId="152" applyNumberFormat="0" applyFont="0" applyAlignment="0" applyProtection="0"/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0" fontId="68" fillId="30" borderId="151" applyNumberFormat="0" applyBorder="0" applyAlignment="0" applyProtection="0"/>
    <xf numFmtId="4" fontId="196" fillId="37" borderId="154" applyNumberFormat="0" applyProtection="0">
      <alignment horizontal="left" vertical="center" indent="1"/>
    </xf>
    <xf numFmtId="4" fontId="196" fillId="37" borderId="154" applyNumberFormat="0" applyProtection="0">
      <alignment horizontal="left" vertical="center" indent="1"/>
    </xf>
    <xf numFmtId="176" fontId="96" fillId="30" borderId="151">
      <alignment horizontal="right" vertical="center"/>
      <protection locked="0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92" fontId="19" fillId="0" borderId="151" applyFont="0" applyBorder="0" applyAlignment="0">
      <alignment horizontal="center" vertical="center"/>
    </xf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76" fontId="48" fillId="0" borderId="151" applyFill="0" applyBorder="0" applyAlignment="0"/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7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90" fontId="9" fillId="0" borderId="151">
      <alignment horizontal="right" vertical="center" shrinkToFit="1"/>
    </xf>
    <xf numFmtId="190" fontId="9" fillId="0" borderId="151">
      <alignment horizontal="right" vertical="center" shrinkToFit="1"/>
    </xf>
    <xf numFmtId="190" fontId="9" fillId="0" borderId="151">
      <alignment horizontal="right" vertical="center" shrinkToFit="1"/>
    </xf>
    <xf numFmtId="190" fontId="9" fillId="0" borderId="151">
      <alignment horizontal="right" vertical="center" shrinkToFit="1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4" fontId="198" fillId="35" borderId="154" applyNumberFormat="0" applyProtection="0">
      <alignment horizontal="right"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226" fontId="137" fillId="0" borderId="29" applyFill="0"/>
    <xf numFmtId="0" fontId="103" fillId="0" borderId="156" applyNumberFormat="0" applyFill="0" applyAlignment="0" applyProtection="0">
      <alignment vertical="center"/>
    </xf>
    <xf numFmtId="0" fontId="137" fillId="0" borderId="32">
      <alignment horizontal="left" vertical="center"/>
    </xf>
    <xf numFmtId="0" fontId="149" fillId="27" borderId="150" applyNumberFormat="0" applyAlignment="0" applyProtection="0"/>
    <xf numFmtId="1" fontId="83" fillId="0" borderId="151" applyFill="0" applyBorder="0">
      <alignment horizont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71" fillId="0" borderId="149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4" fontId="198" fillId="35" borderId="154" applyNumberFormat="0" applyProtection="0">
      <alignment horizontal="right" vertical="center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4" fontId="195" fillId="35" borderId="154" applyNumberFormat="0" applyProtection="0">
      <alignment horizontal="right" vertical="center"/>
    </xf>
    <xf numFmtId="0" fontId="182" fillId="27" borderId="153" applyNumberFormat="0" applyAlignment="0" applyProtection="0"/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26" fillId="26" borderId="32">
      <alignment horizont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4" fontId="198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" fontId="172" fillId="26" borderId="151">
      <alignment horizontal="left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82" fillId="27" borderId="153" applyNumberFormat="0" applyAlignment="0" applyProtection="0"/>
    <xf numFmtId="1" fontId="83" fillId="0" borderId="151" applyFill="0" applyBorder="0">
      <alignment horizontal="center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64" fillId="0" borderId="151" applyNumberFormat="0" applyFont="0" applyBorder="0">
      <alignment horizontal="right"/>
    </xf>
    <xf numFmtId="0" fontId="149" fillId="27" borderId="150" applyNumberFormat="0" applyAlignment="0" applyProtection="0"/>
    <xf numFmtId="0" fontId="13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37" fillId="0" borderId="32">
      <alignment horizontal="left"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176" fontId="48" fillId="0" borderId="151" applyFill="0" applyBorder="0" applyAlignment="0"/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164" fillId="0" borderId="151" applyNumberFormat="0" applyFont="0" applyBorder="0">
      <alignment horizontal="right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226" fontId="137" fillId="0" borderId="29" applyFill="0"/>
    <xf numFmtId="0" fontId="137" fillId="0" borderId="32">
      <alignment horizontal="left"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226" fontId="137" fillId="0" borderId="29" applyFill="0"/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4" fontId="196" fillId="37" borderId="154" applyNumberFormat="0" applyProtection="0">
      <alignment horizontal="left" vertical="center" indent="1"/>
    </xf>
    <xf numFmtId="176" fontId="48" fillId="0" borderId="151" applyFill="0" applyBorder="0" applyAlignment="0"/>
    <xf numFmtId="14" fontId="164" fillId="7" borderId="149">
      <alignment horizontal="center" vertical="center" wrapText="1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" fontId="172" fillId="26" borderId="151">
      <alignment horizontal="left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76" fontId="48" fillId="0" borderId="151" applyFill="0" applyBorder="0" applyAlignment="0"/>
    <xf numFmtId="10" fontId="68" fillId="30" borderId="151" applyNumberFormat="0" applyBorder="0" applyAlignment="0" applyProtection="0"/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82" fillId="27" borderId="153" applyNumberFormat="0" applyAlignment="0" applyProtection="0"/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37" fillId="0" borderId="32">
      <alignment horizontal="left"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73" fillId="33" borderId="152" applyNumberFormat="0" applyFont="0" applyAlignment="0" applyProtection="0"/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37" fillId="0" borderId="32">
      <alignment horizontal="left" vertical="center"/>
    </xf>
    <xf numFmtId="37" fontId="44" fillId="0" borderId="29" applyAlignment="0"/>
    <xf numFmtId="0" fontId="137" fillId="0" borderId="32">
      <alignment horizontal="left"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4" fontId="198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226" fontId="137" fillId="0" borderId="29" applyFill="0"/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176" fontId="96" fillId="30" borderId="151">
      <alignment horizontal="right" vertical="center"/>
      <protection locked="0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176" fontId="96" fillId="30" borderId="151">
      <alignment horizontal="right" vertical="center"/>
      <protection locked="0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10" fontId="68" fillId="30" borderId="151" applyNumberFormat="0" applyBorder="0" applyAlignment="0" applyProtection="0"/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49"